<n v="-50"/>
    <n v="74200"/>
    <n v="9100"/>
    <n v="41957"/>
  </r>
  <r>
    <d v="2023-03-17T00:00:00"/>
    <s v="10:27"/>
    <n v="17076.8"/>
    <n v="3"/>
    <x v="11"/>
    <x v="286"/>
    <n v="18550"/>
    <n v="41958"/>
    <n v="71850"/>
    <n v="20950"/>
    <n v="7300"/>
    <n v="28250"/>
    <n v="1.9"/>
    <n v="1.3"/>
    <n v="1490"/>
    <n v="653.65"/>
    <n v="50"/>
    <n v="0"/>
    <n v="50"/>
    <n v="450"/>
    <n v="41959"/>
  </r>
  <r>
    <d v="2023-03-17T00:00:00"/>
    <s v="10:27"/>
    <n v="17076.8"/>
    <n v="3"/>
    <x v="11"/>
    <x v="286"/>
    <n v="18600"/>
    <n v="41960"/>
    <n v="232150"/>
    <n v="93250"/>
    <n v="24050"/>
    <n v="117300"/>
    <n v="1.75"/>
    <n v="1.2"/>
    <n v="1480"/>
    <n v="1610.2"/>
    <n v="11500"/>
    <n v="550"/>
    <n v="10950"/>
    <n v="1950"/>
    <n v="41961"/>
  </r>
  <r>
    <d v="2023-03-17T00:00:00"/>
    <s v="10:27"/>
    <n v="17076.8"/>
    <n v="3"/>
    <x v="11"/>
    <x v="286"/>
    <n v="18650"/>
    <n v="41962"/>
    <n v="14950"/>
    <n v="8850"/>
    <n v="1700"/>
    <n v="10550"/>
    <n v="1.85"/>
    <n v="1.2"/>
    <n v="0"/>
    <n v="0"/>
    <n v="0"/>
    <n v="0"/>
    <n v="0"/>
    <n v="0"/>
    <n v="41963"/>
  </r>
  <r>
    <d v="2023-03-17T00:00:00"/>
    <s v="10:27"/>
    <n v="17076.8"/>
    <n v="3"/>
    <x v="11"/>
    <x v="286"/>
    <n v="18700"/>
    <n v="41964"/>
    <n v="126300"/>
    <n v="74100"/>
    <n v="5850"/>
    <n v="79950"/>
    <n v="1.7"/>
    <n v="1.1499999999999999"/>
    <n v="1635"/>
    <n v="1530"/>
    <n v="5550"/>
    <n v="0"/>
    <n v="5550"/>
    <n v="350"/>
    <n v="41965"/>
  </r>
  <r>
    <d v="2023-03-17T00:00:00"/>
    <s v="10:27"/>
    <n v="17076.8"/>
    <n v="3"/>
    <x v="11"/>
    <x v="286"/>
    <n v="18750"/>
    <n v="41966"/>
    <n v="14350"/>
    <n v="11300"/>
    <n v="4200"/>
    <n v="15500"/>
    <n v="1.75"/>
    <n v="1.1499999999999999"/>
    <n v="0"/>
    <n v="0"/>
    <n v="0"/>
    <n v="0"/>
    <n v="0"/>
    <n v="0"/>
    <n v="41967"/>
  </r>
  <r>
    <d v="2023-03-17T00:00:00"/>
    <s v="10:27"/>
    <n v="17076.8"/>
    <n v="3"/>
    <x v="11"/>
    <x v="286"/>
    <n v="18800"/>
    <n v="41968"/>
    <n v="151700"/>
    <n v="74800"/>
    <n v="24900"/>
    <n v="99700"/>
    <n v="1.65"/>
    <n v="1.1000000000000001"/>
    <n v="1780.65"/>
    <n v="1600"/>
    <n v="11100"/>
    <n v="0"/>
    <n v="11100"/>
    <n v="1750"/>
    <n v="41969"/>
  </r>
  <r>
    <d v="2023-03-17T00:00:00"/>
    <s v="10:27"/>
    <n v="17076.8"/>
    <n v="3"/>
    <x v="11"/>
    <x v="286"/>
    <n v="18850"/>
    <n v="41970"/>
    <n v="11050"/>
    <n v="5900"/>
    <n v="5250"/>
    <n v="11150"/>
    <n v="1.65"/>
    <n v="1.05"/>
    <n v="0"/>
    <n v="0"/>
    <n v="0"/>
    <n v="0"/>
    <n v="0"/>
    <n v="0"/>
    <n v="41971"/>
  </r>
  <r>
    <d v="2023-03-17T00:00:00"/>
    <s v="10:27"/>
    <n v="17076.8"/>
    <n v="3"/>
    <x v="11"/>
    <x v="286"/>
    <n v="18900"/>
    <n v="41972"/>
    <n v="50200"/>
    <n v="30150"/>
    <n v="11750"/>
    <n v="41900"/>
    <n v="1.6"/>
    <n v="1"/>
    <n v="1811"/>
    <n v="900.05"/>
    <n v="300"/>
    <n v="0"/>
    <n v="300"/>
    <n v="350"/>
    <n v="43884"/>
  </r>
  <r>
    <d v="2023-03-17T00:00:00"/>
    <s v="10:27"/>
    <n v="17076.8"/>
    <n v="3"/>
    <x v="11"/>
    <x v="286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27"/>
    <n v="17076.8"/>
    <n v="3"/>
    <x v="11"/>
    <x v="286"/>
    <n v="19000"/>
    <n v="50040"/>
    <n v="1460350"/>
    <n v="988450"/>
    <n v="174300"/>
    <n v="1162750"/>
    <n v="1.5"/>
    <n v="1.05"/>
    <n v="1915.35"/>
    <n v="2007.95"/>
    <n v="9650"/>
    <n v="3350"/>
    <n v="6300"/>
    <n v="3200"/>
    <n v="50041"/>
  </r>
  <r>
    <d v="2023-03-17T00:00:00"/>
    <s v="10:27"/>
    <n v="17076.8"/>
    <n v="3"/>
    <x v="11"/>
    <x v="286"/>
    <n v="19050"/>
    <n v="50042"/>
    <n v="19200"/>
    <n v="3850"/>
    <n v="2250"/>
    <n v="6100"/>
    <n v="1.35"/>
    <n v="1.05"/>
    <n v="0"/>
    <n v="0"/>
    <n v="0"/>
    <n v="0"/>
    <n v="0"/>
    <n v="0"/>
    <n v="58194"/>
  </r>
  <r>
    <d v="2023-03-17T00:00:00"/>
    <s v="10:27"/>
    <n v="17076.8"/>
    <n v="3"/>
    <x v="11"/>
    <x v="286"/>
    <n v="19100"/>
    <n v="58195"/>
    <n v="58750"/>
    <n v="42600"/>
    <n v="7850"/>
    <n v="50450"/>
    <n v="1.45"/>
    <n v="1"/>
    <n v="0"/>
    <n v="0"/>
    <n v="0"/>
    <n v="0"/>
    <n v="0"/>
    <n v="0"/>
    <n v="58196"/>
  </r>
  <r>
    <d v="2023-03-17T00:00:00"/>
    <s v="10:27"/>
    <n v="17076.8"/>
    <n v="3"/>
    <x v="11"/>
    <x v="286"/>
    <n v="19150"/>
    <n v="58197"/>
    <n v="800"/>
    <n v="2500"/>
    <n v="200"/>
    <n v="2700"/>
    <n v="1.6"/>
    <n v="1"/>
    <n v="0"/>
    <n v="0"/>
    <n v="0"/>
    <n v="0"/>
    <n v="0"/>
    <n v="0"/>
    <n v="58198"/>
  </r>
  <r>
    <d v="2023-03-17T00:00:00"/>
    <s v="10:27"/>
    <n v="17076.8"/>
    <n v="3"/>
    <x v="11"/>
    <x v="286"/>
    <n v="19200"/>
    <n v="58199"/>
    <n v="81350"/>
    <n v="44650"/>
    <n v="8200"/>
    <n v="52850"/>
    <n v="1.4"/>
    <n v="1"/>
    <n v="0"/>
    <n v="0"/>
    <n v="0"/>
    <n v="0"/>
    <n v="0"/>
    <n v="0"/>
    <n v="58200"/>
  </r>
  <r>
    <d v="2023-03-17T00:00:00"/>
    <s v="10:27"/>
    <n v="17076.8"/>
    <n v="3"/>
    <x v="11"/>
    <x v="286"/>
    <n v="19250"/>
    <n v="58201"/>
    <n v="9350"/>
    <n v="7450"/>
    <n v="650"/>
    <n v="8100"/>
    <n v="1.55"/>
    <n v="1"/>
    <n v="0"/>
    <n v="0"/>
    <n v="0"/>
    <n v="0"/>
    <n v="0"/>
    <n v="0"/>
    <n v="58202"/>
  </r>
  <r>
    <d v="2023-03-17T00:00:00"/>
    <s v="10:27"/>
    <n v="17076.8"/>
    <n v="3"/>
    <x v="11"/>
    <x v="286"/>
    <n v="19300"/>
    <n v="58203"/>
    <n v="39000"/>
    <n v="105200"/>
    <n v="4100"/>
    <n v="109300"/>
    <n v="1.4"/>
    <n v="1"/>
    <n v="0"/>
    <n v="0"/>
    <n v="0"/>
    <n v="0"/>
    <n v="0"/>
    <n v="0"/>
    <n v="58204"/>
  </r>
  <r>
    <d v="2023-03-17T00:00:00"/>
    <s v="10:27"/>
    <n v="17076.8"/>
    <n v="3"/>
    <x v="11"/>
    <x v="286"/>
    <n v="19350"/>
    <n v="58205"/>
    <n v="4400"/>
    <n v="3300"/>
    <n v="1800"/>
    <n v="5100"/>
    <n v="1.75"/>
    <n v="0.95"/>
    <n v="2251.75"/>
    <n v="1263.3499999999999"/>
    <n v="0"/>
    <n v="0"/>
    <n v="0"/>
    <n v="100"/>
    <n v="58208"/>
  </r>
  <r>
    <d v="2023-03-17T00:00:00"/>
    <s v="10:27"/>
    <n v="17076.8"/>
    <n v="3"/>
    <x v="11"/>
    <x v="286"/>
    <n v="19400"/>
    <n v="58209"/>
    <n v="26600"/>
    <n v="123150"/>
    <n v="4500"/>
    <n v="127650"/>
    <n v="1.35"/>
    <n v="1"/>
    <n v="0"/>
    <n v="0"/>
    <n v="0"/>
    <n v="0"/>
    <n v="0"/>
    <n v="0"/>
    <n v="58214"/>
  </r>
  <r>
    <d v="2023-03-17T00:00:00"/>
    <s v="10:27"/>
    <n v="17076.8"/>
    <n v="3"/>
    <x v="11"/>
    <x v="286"/>
    <n v="19450"/>
    <n v="58215"/>
    <n v="12400"/>
    <n v="6250"/>
    <n v="6100"/>
    <n v="12350"/>
    <n v="1.3"/>
    <n v="0.95"/>
    <n v="0"/>
    <n v="0"/>
    <n v="0"/>
    <n v="0"/>
    <n v="0"/>
    <n v="0"/>
    <n v="58216"/>
  </r>
  <r>
    <d v="2023-03-17T00:00:00"/>
    <s v="10:27"/>
    <n v="17076.8"/>
    <n v="3"/>
    <x v="11"/>
    <x v="286"/>
    <n v="19500"/>
    <n v="58217"/>
    <n v="2674050"/>
    <n v="2033100"/>
    <n v="123650"/>
    <n v="2156750"/>
    <n v="1.3"/>
    <n v="0.95"/>
    <n v="2395"/>
    <n v="1394.05"/>
    <n v="0"/>
    <n v="0"/>
    <n v="0"/>
    <n v="1200"/>
    <n v="58220"/>
  </r>
  <r>
    <d v="2023-03-17T00:00:00"/>
    <s v="10:27"/>
    <n v="17076.8"/>
    <n v="3"/>
    <x v="11"/>
    <x v="286"/>
    <n v="19550"/>
    <n v="58221"/>
    <n v="153000"/>
    <n v="196700"/>
    <n v="40050"/>
    <n v="236750"/>
    <n v="1.25"/>
    <n v="0.95"/>
    <n v="0"/>
    <n v="0"/>
    <n v="0"/>
    <n v="0"/>
    <n v="0"/>
    <n v="0"/>
    <n v="58227"/>
  </r>
  <r>
    <d v="2023-03-17T00:00:00"/>
    <s v="10:27"/>
    <n v="17076.8"/>
    <n v="3"/>
    <x v="11"/>
    <x v="286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27"/>
    <n v="17076.8"/>
    <n v="3"/>
    <x v="11"/>
    <x v="286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27"/>
    <n v="17076.8"/>
    <n v="3"/>
    <x v="11"/>
    <x v="286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27"/>
    <n v="17076.8"/>
    <n v="3"/>
    <x v="11"/>
    <x v="286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27"/>
    <n v="17076.8"/>
    <n v="3"/>
    <x v="11"/>
    <x v="286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27"/>
    <n v="17076.8"/>
    <n v="3"/>
    <x v="11"/>
    <x v="286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27"/>
    <n v="17076.8"/>
    <n v="3"/>
    <x v="11"/>
    <x v="286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27"/>
    <n v="17076.8"/>
    <n v="3"/>
    <x v="11"/>
    <x v="286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27"/>
    <n v="17076.8"/>
    <n v="3"/>
    <x v="11"/>
    <x v="286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27"/>
    <n v="17076.8"/>
    <n v="3"/>
    <x v="11"/>
    <x v="286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27"/>
    <n v="17076.8"/>
    <n v="3"/>
    <x v="11"/>
    <x v="286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27"/>
    <n v="17076.8"/>
    <n v="3"/>
    <x v="11"/>
    <x v="286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27"/>
    <n v="17076.8"/>
    <n v="3"/>
    <x v="11"/>
    <x v="286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27"/>
    <n v="17076.8"/>
    <n v="3"/>
    <x v="11"/>
    <x v="286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27"/>
    <n v="17076.8"/>
    <n v="3"/>
    <x v="11"/>
    <x v="286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27"/>
    <n v="17076.8"/>
    <n v="3"/>
    <x v="11"/>
    <x v="286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27"/>
    <n v="17076.8"/>
    <n v="3"/>
    <x v="11"/>
    <x v="286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27"/>
    <n v="17076.8"/>
    <n v="3"/>
    <x v="11"/>
    <x v="286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27"/>
    <n v="17076.8"/>
    <n v="3"/>
    <x v="11"/>
    <x v="286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27"/>
    <n v="17076.8"/>
    <n v="3"/>
    <x v="11"/>
    <x v="286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27"/>
    <n v="17076.8"/>
    <n v="3"/>
    <x v="11"/>
    <x v="286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27"/>
    <n v="17076.8"/>
    <n v="3"/>
    <x v="11"/>
    <x v="286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27"/>
    <n v="17076.8"/>
    <n v="3"/>
    <x v="11"/>
    <x v="286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27"/>
    <n v="17076.8"/>
    <n v="3"/>
    <x v="11"/>
    <x v="286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27"/>
    <n v="17076.8"/>
    <n v="3"/>
    <x v="11"/>
    <x v="286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27"/>
    <n v="17076.8"/>
    <n v="3"/>
    <x v="11"/>
    <x v="286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27"/>
    <n v="17076.8"/>
    <n v="3"/>
    <x v="11"/>
    <x v="286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27"/>
    <n v="17076.8"/>
    <n v="3"/>
    <x v="11"/>
    <x v="286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27"/>
    <n v="17076.8"/>
    <n v="3"/>
    <x v="11"/>
    <x v="286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27"/>
    <n v="17076.8"/>
    <n v="3"/>
    <x v="11"/>
    <x v="286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31"/>
    <n v="17071.55"/>
    <n v="3"/>
    <x v="11"/>
    <x v="287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31"/>
    <n v="17071.55"/>
    <n v="3"/>
    <x v="11"/>
    <x v="287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31"/>
    <n v="17071.55"/>
    <n v="3"/>
    <x v="11"/>
    <x v="287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31"/>
    <n v="17071.55"/>
    <n v="3"/>
    <x v="11"/>
    <x v="287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31"/>
    <n v="17071.55"/>
    <n v="3"/>
    <x v="11"/>
    <x v="287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31"/>
    <n v="17071.55"/>
    <n v="3"/>
    <x v="11"/>
    <x v="287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31"/>
    <n v="17071.55"/>
    <n v="3"/>
    <x v="11"/>
    <x v="287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31"/>
    <n v="17071.55"/>
    <n v="3"/>
    <x v="11"/>
    <x v="287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31"/>
    <n v="17071.55"/>
    <n v="3"/>
    <x v="11"/>
    <x v="287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31"/>
    <n v="17071.55"/>
    <n v="3"/>
    <x v="11"/>
    <x v="287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31"/>
    <n v="17071.55"/>
    <n v="3"/>
    <x v="11"/>
    <x v="287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31"/>
    <n v="17071.55"/>
    <n v="3"/>
    <x v="11"/>
    <x v="287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31"/>
    <n v="17071.55"/>
    <n v="3"/>
    <x v="11"/>
    <x v="287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31"/>
    <n v="17071.55"/>
    <n v="3"/>
    <x v="11"/>
    <x v="287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31"/>
    <n v="17071.55"/>
    <n v="3"/>
    <x v="11"/>
    <x v="287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31"/>
    <n v="17071.55"/>
    <n v="3"/>
    <x v="11"/>
    <x v="287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31"/>
    <n v="17071.55"/>
    <n v="3"/>
    <x v="11"/>
    <x v="287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31"/>
    <n v="17071.55"/>
    <n v="3"/>
    <x v="11"/>
    <x v="287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31"/>
    <n v="17071.55"/>
    <n v="3"/>
    <x v="11"/>
    <x v="287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31"/>
    <n v="17071.55"/>
    <n v="3"/>
    <x v="11"/>
    <x v="287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31"/>
    <n v="17071.55"/>
    <n v="3"/>
    <x v="11"/>
    <x v="287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31"/>
    <n v="17071.55"/>
    <n v="3"/>
    <x v="11"/>
    <x v="287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31"/>
    <n v="17071.55"/>
    <n v="3"/>
    <x v="11"/>
    <x v="287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31"/>
    <n v="17071.55"/>
    <n v="3"/>
    <x v="11"/>
    <x v="287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31"/>
    <n v="17071.55"/>
    <n v="3"/>
    <x v="11"/>
    <x v="287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31"/>
    <n v="17071.55"/>
    <n v="3"/>
    <x v="11"/>
    <x v="287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31"/>
    <n v="17071.55"/>
    <n v="3"/>
    <x v="11"/>
    <x v="287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31"/>
    <n v="17071.55"/>
    <n v="3"/>
    <x v="11"/>
    <x v="287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31"/>
    <n v="17071.55"/>
    <n v="3"/>
    <x v="11"/>
    <x v="287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31"/>
    <n v="17071.55"/>
    <n v="3"/>
    <x v="11"/>
    <x v="287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31"/>
    <n v="17071.55"/>
    <n v="3"/>
    <x v="11"/>
    <x v="287"/>
    <n v="15450"/>
    <n v="41795"/>
    <n v="0"/>
    <n v="0"/>
    <n v="0"/>
    <n v="0"/>
    <n v="0"/>
    <n v="0"/>
    <n v="1.9"/>
    <n v="2.5499999999999998"/>
    <n v="582700"/>
    <n v="397500"/>
    <n v="185200"/>
    <n v="974550"/>
    <n v="41796"/>
  </r>
  <r>
    <d v="2023-03-17T00:00:00"/>
    <s v="10:31"/>
    <n v="17071.55"/>
    <n v="3"/>
    <x v="11"/>
    <x v="287"/>
    <n v="15500"/>
    <n v="41797"/>
    <n v="0"/>
    <n v="0"/>
    <n v="0"/>
    <n v="0"/>
    <n v="0"/>
    <n v="0"/>
    <n v="2"/>
    <n v="2.6"/>
    <n v="3613250"/>
    <n v="1385300"/>
    <n v="2227950"/>
    <n v="5353750"/>
    <n v="41798"/>
  </r>
  <r>
    <d v="2023-03-17T00:00:00"/>
    <s v="10:31"/>
    <n v="17071.55"/>
    <n v="3"/>
    <x v="11"/>
    <x v="287"/>
    <n v="15550"/>
    <n v="41800"/>
    <n v="50"/>
    <n v="0"/>
    <n v="0"/>
    <n v="0"/>
    <n v="2593.4"/>
    <n v="1550"/>
    <n v="2.0499999999999998"/>
    <n v="2.8"/>
    <n v="260350"/>
    <n v="34650"/>
    <n v="225700"/>
    <n v="522550"/>
    <n v="41801"/>
  </r>
  <r>
    <d v="2023-03-17T00:00:00"/>
    <s v="10:31"/>
    <n v="17071.55"/>
    <n v="3"/>
    <x v="11"/>
    <x v="287"/>
    <n v="15600"/>
    <n v="41802"/>
    <n v="0"/>
    <n v="0"/>
    <n v="0"/>
    <n v="0"/>
    <n v="0"/>
    <n v="0"/>
    <n v="2.1"/>
    <n v="3.15"/>
    <n v="2360550"/>
    <n v="251850"/>
    <n v="2108700"/>
    <n v="2262450"/>
    <n v="41803"/>
  </r>
  <r>
    <d v="2023-03-17T00:00:00"/>
    <s v="10:31"/>
    <n v="17071.55"/>
    <n v="3"/>
    <x v="11"/>
    <x v="287"/>
    <n v="15650"/>
    <n v="41806"/>
    <n v="0"/>
    <n v="0"/>
    <n v="0"/>
    <n v="0"/>
    <n v="0"/>
    <n v="0"/>
    <n v="2.1"/>
    <n v="3.35"/>
    <n v="200300"/>
    <n v="107300"/>
    <n v="93000"/>
    <n v="521350"/>
    <n v="41807"/>
  </r>
  <r>
    <d v="2023-03-17T00:00:00"/>
    <s v="10:31"/>
    <n v="17071.55"/>
    <n v="3"/>
    <x v="11"/>
    <x v="287"/>
    <n v="15700"/>
    <n v="41808"/>
    <n v="0"/>
    <n v="0"/>
    <n v="0"/>
    <n v="0"/>
    <n v="0"/>
    <n v="0"/>
    <n v="2.2000000000000002"/>
    <n v="3.55"/>
    <n v="815100"/>
    <n v="215550"/>
    <n v="599550"/>
    <n v="1693600"/>
    <n v="41809"/>
  </r>
  <r>
    <d v="2023-03-17T00:00:00"/>
    <s v="10:31"/>
    <n v="17071.55"/>
    <n v="3"/>
    <x v="11"/>
    <x v="287"/>
    <n v="15750"/>
    <n v="41810"/>
    <n v="0"/>
    <n v="0"/>
    <n v="0"/>
    <n v="0"/>
    <n v="0"/>
    <n v="0"/>
    <n v="2.25"/>
    <n v="4"/>
    <n v="143500"/>
    <n v="47400"/>
    <n v="96100"/>
    <n v="586650"/>
    <n v="41811"/>
  </r>
  <r>
    <d v="2023-03-17T00:00:00"/>
    <s v="10:31"/>
    <n v="17071.55"/>
    <n v="3"/>
    <x v="11"/>
    <x v="287"/>
    <n v="15800"/>
    <n v="41812"/>
    <n v="800"/>
    <n v="300"/>
    <n v="0"/>
    <n v="300"/>
    <n v="2346.9499999999998"/>
    <n v="1279.55"/>
    <n v="2.2999999999999998"/>
    <n v="4.25"/>
    <n v="981300"/>
    <n v="78000"/>
    <n v="903300"/>
    <n v="2675800"/>
    <n v="41815"/>
  </r>
  <r>
    <d v="2023-03-17T00:00:00"/>
    <s v="10:31"/>
    <n v="17071.55"/>
    <n v="3"/>
    <x v="11"/>
    <x v="287"/>
    <n v="15850"/>
    <n v="41816"/>
    <n v="0"/>
    <n v="0"/>
    <n v="0"/>
    <n v="0"/>
    <n v="0"/>
    <n v="0"/>
    <n v="2.5499999999999998"/>
    <n v="4.8499999999999996"/>
    <n v="149800"/>
    <n v="68750"/>
    <n v="81050"/>
    <n v="530100"/>
    <n v="41817"/>
  </r>
  <r>
    <d v="2023-03-17T00:00:00"/>
    <s v="10:31"/>
    <n v="17071.55"/>
    <n v="3"/>
    <x v="11"/>
    <x v="287"/>
    <n v="15900"/>
    <n v="41818"/>
    <n v="0"/>
    <n v="0"/>
    <n v="0"/>
    <n v="0"/>
    <n v="0"/>
    <n v="0"/>
    <n v="2.65"/>
    <n v="5.45"/>
    <n v="803550"/>
    <n v="310100"/>
    <n v="493450"/>
    <n v="2603850"/>
    <n v="41819"/>
  </r>
  <r>
    <d v="2023-03-17T00:00:00"/>
    <s v="10:31"/>
    <n v="17071.55"/>
    <n v="3"/>
    <x v="11"/>
    <x v="287"/>
    <n v="15950"/>
    <n v="41820"/>
    <n v="0"/>
    <n v="0"/>
    <n v="0"/>
    <n v="0"/>
    <n v="0"/>
    <n v="0"/>
    <n v="2.85"/>
    <n v="6.2"/>
    <n v="204550"/>
    <n v="114450"/>
    <n v="90100"/>
    <n v="882500"/>
    <n v="41821"/>
  </r>
  <r>
    <d v="2023-03-17T00:00:00"/>
    <s v="10:31"/>
    <n v="17071.55"/>
    <n v="3"/>
    <x v="11"/>
    <x v="287"/>
    <n v="16000"/>
    <n v="41822"/>
    <n v="1750"/>
    <n v="10850"/>
    <n v="400"/>
    <n v="11250"/>
    <n v="1014.3"/>
    <n v="1107"/>
    <n v="3.15"/>
    <n v="7.25"/>
    <n v="3043900"/>
    <n v="667850"/>
    <n v="2376050"/>
    <n v="8996850"/>
    <n v="41823"/>
  </r>
  <r>
    <d v="2023-03-17T00:00:00"/>
    <s v="10:31"/>
    <n v="17071.55"/>
    <n v="3"/>
    <x v="11"/>
    <x v="287"/>
    <n v="16050"/>
    <n v="41824"/>
    <n v="200"/>
    <n v="0"/>
    <n v="0"/>
    <n v="0"/>
    <n v="2102.4"/>
    <n v="1061.75"/>
    <n v="3.55"/>
    <n v="8.0500000000000007"/>
    <n v="212300"/>
    <n v="103800"/>
    <n v="108500"/>
    <n v="1107250"/>
    <n v="41825"/>
  </r>
  <r>
    <d v="2023-03-17T00:00:00"/>
    <s v="10:31"/>
    <n v="17071.55"/>
    <n v="3"/>
    <x v="11"/>
    <x v="287"/>
    <n v="16100"/>
    <n v="41826"/>
    <n v="450"/>
    <n v="50"/>
    <n v="0"/>
    <n v="50"/>
    <n v="2053.8000000000002"/>
    <n v="915.55"/>
    <n v="3.95"/>
    <n v="9.1999999999999993"/>
    <n v="1239100"/>
    <n v="476700"/>
    <n v="762400"/>
    <n v="4011100"/>
    <n v="41827"/>
  </r>
  <r>
    <d v="2023-03-17T00:00:00"/>
    <s v="10:31"/>
    <n v="17071.55"/>
    <n v="3"/>
    <x v="11"/>
    <x v="287"/>
    <n v="16150"/>
    <n v="41828"/>
    <n v="300"/>
    <n v="200"/>
    <n v="0"/>
    <n v="200"/>
    <n v="1015.25"/>
    <n v="878.45"/>
    <n v="4.3"/>
    <n v="10.35"/>
    <n v="449650"/>
    <n v="52200"/>
    <n v="397450"/>
    <n v="1510050"/>
    <n v="41829"/>
  </r>
  <r>
    <d v="2023-03-17T00:00:00"/>
    <s v="10:31"/>
    <n v="17071.55"/>
    <n v="3"/>
    <x v="11"/>
    <x v="287"/>
    <n v="16200"/>
    <n v="41830"/>
    <n v="2000"/>
    <n v="7150"/>
    <n v="-550"/>
    <n v="6600"/>
    <n v="820.55"/>
    <n v="905"/>
    <n v="5.0999999999999996"/>
    <n v="12.15"/>
    <n v="2505050"/>
    <n v="1210750"/>
    <n v="1294300"/>
    <n v="8453850"/>
    <n v="41831"/>
  </r>
  <r>
    <d v="2023-03-17T00:00:00"/>
    <s v="10:31"/>
    <n v="17071.55"/>
    <n v="3"/>
    <x v="11"/>
    <x v="287"/>
    <n v="16250"/>
    <n v="41832"/>
    <n v="3250"/>
    <n v="2950"/>
    <n v="0"/>
    <n v="2950"/>
    <n v="969.75"/>
    <n v="714.5"/>
    <n v="5.8"/>
    <n v="14.15"/>
    <n v="343500"/>
    <n v="76550"/>
    <n v="266950"/>
    <n v="2415950"/>
    <n v="41834"/>
  </r>
  <r>
    <d v="2023-03-17T00:00:00"/>
    <s v="10:31"/>
    <n v="17071.55"/>
    <n v="3"/>
    <x v="11"/>
    <x v="287"/>
    <n v="16300"/>
    <n v="41836"/>
    <n v="1850"/>
    <n v="6900"/>
    <n v="1350"/>
    <n v="8250"/>
    <n v="727.6"/>
    <n v="805"/>
    <n v="6.7"/>
    <n v="16.600000000000001"/>
    <n v="1586900"/>
    <n v="207600"/>
    <n v="1379300"/>
    <n v="6231900"/>
    <n v="41837"/>
  </r>
  <r>
    <d v="2023-03-17T00:00:00"/>
    <s v="10:31"/>
    <n v="17071.55"/>
    <n v="3"/>
    <x v="11"/>
    <x v="287"/>
    <n v="16350"/>
    <n v="41838"/>
    <n v="100"/>
    <n v="150"/>
    <n v="0"/>
    <n v="150"/>
    <n v="849.1"/>
    <n v="650"/>
    <n v="7.95"/>
    <n v="19.25"/>
    <n v="523150"/>
    <n v="325350"/>
    <n v="197800"/>
    <n v="2530000"/>
    <n v="41839"/>
  </r>
  <r>
    <d v="2023-03-17T00:00:00"/>
    <s v="10:31"/>
    <n v="17071.55"/>
    <n v="3"/>
    <x v="11"/>
    <x v="287"/>
    <n v="16400"/>
    <n v="41840"/>
    <n v="8200"/>
    <n v="11550"/>
    <n v="-750"/>
    <n v="10800"/>
    <n v="630.15"/>
    <n v="704"/>
    <n v="9.35"/>
    <n v="22.5"/>
    <n v="1913450"/>
    <n v="583350"/>
    <n v="1330100"/>
    <n v="6984750"/>
    <n v="41841"/>
  </r>
  <r>
    <d v="2023-03-17T00:00:00"/>
    <s v="10:31"/>
    <n v="17071.55"/>
    <n v="3"/>
    <x v="11"/>
    <x v="287"/>
    <n v="16450"/>
    <n v="41844"/>
    <n v="400"/>
    <n v="4400"/>
    <n v="-50"/>
    <n v="4350"/>
    <n v="588.6"/>
    <n v="633"/>
    <n v="11.25"/>
    <n v="26.55"/>
    <n v="508950"/>
    <n v="286700"/>
    <n v="222250"/>
    <n v="3306300"/>
    <n v="41845"/>
  </r>
  <r>
    <d v="2023-03-17T00:00:00"/>
    <s v="10:31"/>
    <n v="17071.55"/>
    <n v="3"/>
    <x v="11"/>
    <x v="287"/>
    <n v="16500"/>
    <n v="41846"/>
    <n v="355950"/>
    <n v="82350"/>
    <n v="209750"/>
    <n v="292100"/>
    <n v="538.79999999999995"/>
    <n v="605.29999999999995"/>
    <n v="13.6"/>
    <n v="31.55"/>
    <n v="3285650"/>
    <n v="1048800"/>
    <n v="2236850"/>
    <n v="13405600"/>
    <n v="41847"/>
  </r>
  <r>
    <d v="2023-03-17T00:00:00"/>
    <s v="10:31"/>
    <n v="17071.55"/>
    <n v="3"/>
    <x v="11"/>
    <x v="287"/>
    <n v="16550"/>
    <n v="41848"/>
    <n v="1700"/>
    <n v="7400"/>
    <n v="-50"/>
    <n v="7350"/>
    <n v="494.55"/>
    <n v="554.15"/>
    <n v="16.399999999999999"/>
    <n v="36.4"/>
    <n v="661900"/>
    <n v="335600"/>
    <n v="326300"/>
    <n v="4148050"/>
    <n v="41849"/>
  </r>
  <r>
    <d v="2023-03-17T00:00:00"/>
    <s v="10:31"/>
    <n v="17071.55"/>
    <n v="3"/>
    <x v="11"/>
    <x v="287"/>
    <n v="16600"/>
    <n v="41851"/>
    <n v="60650"/>
    <n v="53550"/>
    <n v="-1100"/>
    <n v="52450"/>
    <n v="453.3"/>
    <n v="519.15"/>
    <n v="19.899999999999999"/>
    <n v="43.15"/>
    <n v="2255000"/>
    <n v="836900"/>
    <n v="1418100"/>
    <n v="10566400"/>
    <n v="41856"/>
  </r>
  <r>
    <d v="2023-03-17T00:00:00"/>
    <s v="10:31"/>
    <n v="17071.55"/>
    <n v="3"/>
    <x v="11"/>
    <x v="287"/>
    <n v="16650"/>
    <n v="41857"/>
    <n v="5300"/>
    <n v="12400"/>
    <n v="2200"/>
    <n v="14600"/>
    <n v="407.75"/>
    <n v="469.1"/>
    <n v="24.3"/>
    <n v="50.3"/>
    <n v="765900"/>
    <n v="373350"/>
    <n v="392550"/>
    <n v="5333550"/>
    <n v="41859"/>
  </r>
  <r>
    <d v="2023-03-17T00:00:00"/>
    <s v="10:31"/>
    <n v="17071.55"/>
    <n v="3"/>
    <x v="11"/>
    <x v="287"/>
    <n v="16700"/>
    <n v="41860"/>
    <n v="159700"/>
    <n v="84450"/>
    <n v="13500"/>
    <n v="97950"/>
    <n v="368.1"/>
    <n v="424.65"/>
    <n v="29.7"/>
    <n v="60.25"/>
    <n v="2047300"/>
    <n v="674500"/>
    <n v="1372800"/>
    <n v="10623200"/>
    <n v="41861"/>
  </r>
  <r>
    <d v="2023-03-17T00:00:00"/>
    <s v="10:31"/>
    <n v="17071.55"/>
    <n v="3"/>
    <x v="11"/>
    <x v="287"/>
    <n v="16750"/>
    <n v="41862"/>
    <n v="19250"/>
    <n v="19050"/>
    <n v="250"/>
    <n v="19300"/>
    <n v="329.75"/>
    <n v="379.8"/>
    <n v="35.9"/>
    <n v="70.7"/>
    <n v="754450"/>
    <n v="446400"/>
    <n v="308050"/>
    <n v="7384350"/>
    <n v="41863"/>
  </r>
  <r>
    <d v="2023-03-17T00:00:00"/>
    <s v="10:31"/>
    <n v="17071.55"/>
    <n v="3"/>
    <x v="11"/>
    <x v="287"/>
    <n v="16800"/>
    <n v="41865"/>
    <n v="804150"/>
    <n v="263700"/>
    <n v="32750"/>
    <n v="296450"/>
    <n v="289.2"/>
    <n v="338.15"/>
    <n v="43.55"/>
    <n v="83.2"/>
    <n v="2956800"/>
    <n v="1598000"/>
    <n v="1358800"/>
    <n v="18757850"/>
    <n v="41866"/>
  </r>
  <r>
    <d v="2023-03-17T00:00:00"/>
    <s v="10:31"/>
    <n v="17071.55"/>
    <n v="3"/>
    <x v="11"/>
    <x v="287"/>
    <n v="16850"/>
    <n v="41867"/>
    <n v="318800"/>
    <n v="80300"/>
    <n v="16550"/>
    <n v="96850"/>
    <n v="254.05"/>
    <n v="298.5"/>
    <n v="53.1"/>
    <n v="97.8"/>
    <n v="887650"/>
    <n v="416950"/>
    <n v="470700"/>
    <n v="9336650"/>
    <n v="41868"/>
  </r>
  <r>
    <d v="2023-03-17T00:00:00"/>
    <s v="10:31"/>
    <n v="17071.55"/>
    <n v="3"/>
    <x v="11"/>
    <x v="287"/>
    <n v="16900"/>
    <n v="41870"/>
    <n v="2307950"/>
    <n v="644400"/>
    <n v="-8100"/>
    <n v="636300"/>
    <n v="220.45"/>
    <n v="260.2"/>
    <n v="64.25"/>
    <n v="113.55"/>
    <n v="3804800"/>
    <n v="2115800"/>
    <n v="1689000"/>
    <n v="23754900"/>
    <n v="41871"/>
  </r>
  <r>
    <d v="2023-03-17T00:00:00"/>
    <s v="10:31"/>
    <n v="17071.55"/>
    <n v="3"/>
    <x v="11"/>
    <x v="287"/>
    <n v="16950"/>
    <n v="41874"/>
    <n v="1840350"/>
    <n v="326950"/>
    <n v="-14500"/>
    <n v="312450"/>
    <n v="188.2"/>
    <n v="223.5"/>
    <n v="77.900000000000006"/>
    <n v="133.5"/>
    <n v="1156050"/>
    <n v="687350"/>
    <n v="468700"/>
    <n v="12354050"/>
    <n v="41877"/>
  </r>
  <r>
    <d v="2023-03-17T00:00:00"/>
    <s v="10:31"/>
    <n v="17071.55"/>
    <n v="3"/>
    <x v="11"/>
    <x v="287"/>
    <n v="17000"/>
    <n v="41878"/>
    <n v="17647100"/>
    <n v="6031250"/>
    <n v="-106100"/>
    <n v="5925150"/>
    <n v="159.9"/>
    <n v="189.1"/>
    <n v="94.15"/>
    <n v="154.55000000000001"/>
    <n v="8833700"/>
    <n v="3179200"/>
    <n v="5654500"/>
    <n v="46728300"/>
    <n v="41879"/>
  </r>
  <r>
    <d v="2023-03-17T00:00:00"/>
    <s v="10:31"/>
    <n v="17071.55"/>
    <n v="3"/>
    <x v="11"/>
    <x v="287"/>
    <n v="17050"/>
    <n v="41880"/>
    <n v="9655350"/>
    <n v="610150"/>
    <n v="496450"/>
    <n v="1106600"/>
    <n v="135.4"/>
    <n v="158"/>
    <n v="112.75"/>
    <n v="177.2"/>
    <n v="1904300"/>
    <n v="1569750"/>
    <n v="334550"/>
    <n v="20318350"/>
    <n v="41881"/>
  </r>
  <r>
    <d v="2023-03-17T00:00:00"/>
    <s v="10:31"/>
    <n v="17071.55"/>
    <n v="3"/>
    <x v="11"/>
    <x v="287"/>
    <n v="17100"/>
    <n v="41884"/>
    <n v="43651600"/>
    <n v="2674000"/>
    <n v="3906700"/>
    <n v="6580700"/>
    <n v="112.2"/>
    <n v="129.65"/>
    <n v="133.80000000000001"/>
    <n v="205.1"/>
    <n v="4710850"/>
    <n v="3717700"/>
    <n v="993150"/>
    <n v="48441200"/>
    <n v="41885"/>
  </r>
  <r>
    <d v="2023-03-17T00:00:00"/>
    <s v="10:31"/>
    <n v="17071.55"/>
    <n v="3"/>
    <x v="11"/>
    <x v="287"/>
    <n v="17150"/>
    <n v="41889"/>
    <n v="20253800"/>
    <n v="612550"/>
    <n v="2533650"/>
    <n v="3146200"/>
    <n v="92.5"/>
    <n v="104.3"/>
    <n v="158.9"/>
    <n v="231.85"/>
    <n v="1023250"/>
    <n v="875100"/>
    <n v="148150"/>
    <n v="12532900"/>
    <n v="41890"/>
  </r>
  <r>
    <d v="2023-03-17T00:00:00"/>
    <s v="10:31"/>
    <n v="17071.55"/>
    <n v="3"/>
    <x v="11"/>
    <x v="287"/>
    <n v="17200"/>
    <n v="41891"/>
    <n v="36901050"/>
    <n v="2357950"/>
    <n v="3459950"/>
    <n v="5817900"/>
    <n v="73.5"/>
    <n v="81.900000000000006"/>
    <n v="186.5"/>
    <n v="265.10000000000002"/>
    <n v="1891250"/>
    <n v="1123150"/>
    <n v="768100"/>
    <n v="14578950"/>
    <n v="41892"/>
  </r>
  <r>
    <d v="2023-03-17T00:00:00"/>
    <s v="10:31"/>
    <n v="17071.55"/>
    <n v="3"/>
    <x v="11"/>
    <x v="287"/>
    <n v="17250"/>
    <n v="41893"/>
    <n v="13229800"/>
    <n v="664300"/>
    <n v="1106800"/>
    <n v="1771100"/>
    <n v="58"/>
    <n v="63"/>
    <n v="217.55"/>
    <n v="300.3"/>
    <n v="395050"/>
    <n v="281850"/>
    <n v="113200"/>
    <n v="2222050"/>
    <n v="41895"/>
  </r>
  <r>
    <d v="2023-03-17T00:00:00"/>
    <s v="10:31"/>
    <n v="17071.55"/>
    <n v="3"/>
    <x v="11"/>
    <x v="287"/>
    <n v="17300"/>
    <n v="41898"/>
    <n v="28112700"/>
    <n v="2513550"/>
    <n v="4224700"/>
    <n v="6738250"/>
    <n v="45.2"/>
    <n v="47.25"/>
    <n v="251.9"/>
    <n v="337.85"/>
    <n v="733700"/>
    <n v="286450"/>
    <n v="447250"/>
    <n v="2879450"/>
    <n v="41901"/>
  </r>
  <r>
    <d v="2023-03-17T00:00:00"/>
    <s v="10:31"/>
    <n v="17071.55"/>
    <n v="3"/>
    <x v="11"/>
    <x v="287"/>
    <n v="17350"/>
    <n v="41902"/>
    <n v="10256250"/>
    <n v="698200"/>
    <n v="965850"/>
    <n v="1664050"/>
    <n v="34.6"/>
    <n v="35.1"/>
    <n v="289.35000000000002"/>
    <n v="378.45"/>
    <n v="107250"/>
    <n v="28950"/>
    <n v="78300"/>
    <n v="547750"/>
    <n v="41903"/>
  </r>
  <r>
    <d v="2023-03-17T00:00:00"/>
    <s v="10:31"/>
    <n v="17071.55"/>
    <n v="3"/>
    <x v="11"/>
    <x v="287"/>
    <n v="17400"/>
    <n v="41904"/>
    <n v="20617250"/>
    <n v="2648800"/>
    <n v="1526250"/>
    <n v="4175050"/>
    <n v="26.35"/>
    <n v="25.8"/>
    <n v="329.75"/>
    <n v="418.05"/>
    <n v="391750"/>
    <n v="129650"/>
    <n v="262100"/>
    <n v="804800"/>
    <n v="41905"/>
  </r>
  <r>
    <d v="2023-03-17T00:00:00"/>
    <s v="10:31"/>
    <n v="17071.55"/>
    <n v="3"/>
    <x v="11"/>
    <x v="287"/>
    <n v="17450"/>
    <n v="41906"/>
    <n v="10091400"/>
    <n v="926350"/>
    <n v="409900"/>
    <n v="1336250"/>
    <n v="19.95"/>
    <n v="18.55"/>
    <n v="376.35"/>
    <n v="455.75"/>
    <n v="59650"/>
    <n v="3350"/>
    <n v="56300"/>
    <n v="69600"/>
    <n v="41907"/>
  </r>
  <r>
    <d v="2023-03-17T00:00:00"/>
    <s v="10:31"/>
    <n v="17071.55"/>
    <n v="3"/>
    <x v="11"/>
    <x v="287"/>
    <n v="17500"/>
    <n v="41908"/>
    <n v="24807150"/>
    <n v="4225800"/>
    <n v="1552750"/>
    <n v="5778550"/>
    <n v="15.25"/>
    <n v="13.55"/>
    <n v="417.2"/>
    <n v="504.6"/>
    <n v="439650"/>
    <n v="55850"/>
    <n v="383800"/>
    <n v="471650"/>
    <n v="41909"/>
  </r>
  <r>
    <d v="2023-03-17T00:00:00"/>
    <s v="10:31"/>
    <n v="17071.55"/>
    <n v="3"/>
    <x v="11"/>
    <x v="287"/>
    <n v="17550"/>
    <n v="41910"/>
    <n v="8893300"/>
    <n v="939750"/>
    <n v="515900"/>
    <n v="1455650"/>
    <n v="11.4"/>
    <n v="10"/>
    <n v="470.6"/>
    <n v="550.54999999999995"/>
    <n v="60650"/>
    <n v="-900"/>
    <n v="61550"/>
    <n v="18850"/>
    <n v="41911"/>
  </r>
  <r>
    <d v="2023-03-17T00:00:00"/>
    <s v="10:31"/>
    <n v="17071.55"/>
    <n v="3"/>
    <x v="11"/>
    <x v="287"/>
    <n v="17600"/>
    <n v="41912"/>
    <n v="18006750"/>
    <n v="2573850"/>
    <n v="1484850"/>
    <n v="4058700"/>
    <n v="9.0500000000000007"/>
    <n v="7.55"/>
    <n v="509.65"/>
    <n v="603.35"/>
    <n v="148000"/>
    <n v="4300"/>
    <n v="143700"/>
    <n v="55550"/>
    <n v="41913"/>
  </r>
  <r>
    <d v="2023-03-17T00:00:00"/>
    <s v="10:31"/>
    <n v="17071.55"/>
    <n v="3"/>
    <x v="11"/>
    <x v="287"/>
    <n v="17650"/>
    <n v="41914"/>
    <n v="10507850"/>
    <n v="1210350"/>
    <n v="1077350"/>
    <n v="2287700"/>
    <n v="7.05"/>
    <n v="5.85"/>
    <n v="564.1"/>
    <n v="641.79999999999995"/>
    <n v="39000"/>
    <n v="-500"/>
    <n v="39500"/>
    <n v="6700"/>
    <n v="41915"/>
  </r>
  <r>
    <d v="2023-03-17T00:00:00"/>
    <s v="10:31"/>
    <n v="17071.55"/>
    <n v="3"/>
    <x v="11"/>
    <x v="287"/>
    <n v="17700"/>
    <n v="41916"/>
    <n v="14817550"/>
    <n v="2584300"/>
    <n v="1719000"/>
    <n v="4303300"/>
    <n v="5.9"/>
    <n v="4.9000000000000004"/>
    <n v="610.6"/>
    <n v="691.75"/>
    <n v="167700"/>
    <n v="9200"/>
    <n v="158500"/>
    <n v="43600"/>
    <n v="41917"/>
  </r>
  <r>
    <d v="2023-03-17T00:00:00"/>
    <s v="10:31"/>
    <n v="17071.55"/>
    <n v="3"/>
    <x v="11"/>
    <x v="287"/>
    <n v="17750"/>
    <n v="41918"/>
    <n v="4595300"/>
    <n v="665900"/>
    <n v="418600"/>
    <n v="1084500"/>
    <n v="4.9000000000000004"/>
    <n v="4.05"/>
    <n v="663"/>
    <n v="730.8"/>
    <n v="20050"/>
    <n v="600"/>
    <n v="19450"/>
    <n v="2800"/>
    <n v="41919"/>
  </r>
  <r>
    <d v="2023-03-17T00:00:00"/>
    <s v="10:31"/>
    <n v="17071.55"/>
    <n v="3"/>
    <x v="11"/>
    <x v="287"/>
    <n v="17800"/>
    <n v="41920"/>
    <n v="12663750"/>
    <n v="7644550"/>
    <n v="450800"/>
    <n v="8095350"/>
    <n v="4.5"/>
    <n v="3.6"/>
    <n v="712"/>
    <n v="788.8"/>
    <n v="136600"/>
    <n v="1600"/>
    <n v="135000"/>
    <n v="9350"/>
    <n v="41921"/>
  </r>
  <r>
    <d v="2023-03-17T00:00:00"/>
    <s v="10:31"/>
    <n v="17071.55"/>
    <n v="3"/>
    <x v="11"/>
    <x v="287"/>
    <n v="17850"/>
    <n v="41922"/>
    <n v="2728400"/>
    <n v="417500"/>
    <n v="572250"/>
    <n v="989750"/>
    <n v="3.8"/>
    <n v="3.15"/>
    <n v="783.05"/>
    <n v="828.95"/>
    <n v="5250"/>
    <n v="150"/>
    <n v="5100"/>
    <n v="1250"/>
    <n v="41923"/>
  </r>
  <r>
    <d v="2023-03-17T00:00:00"/>
    <s v="10:31"/>
    <n v="17071.55"/>
    <n v="3"/>
    <x v="11"/>
    <x v="287"/>
    <n v="17900"/>
    <n v="41924"/>
    <n v="7406100"/>
    <n v="2192750"/>
    <n v="1406800"/>
    <n v="3599550"/>
    <n v="3.2"/>
    <n v="2.9"/>
    <n v="813.45"/>
    <n v="882.4"/>
    <n v="55550"/>
    <n v="300"/>
    <n v="55250"/>
    <n v="6350"/>
    <n v="41925"/>
  </r>
  <r>
    <d v="2023-03-17T00:00:00"/>
    <s v="10:31"/>
    <n v="17071.55"/>
    <n v="3"/>
    <x v="11"/>
    <x v="287"/>
    <n v="17950"/>
    <n v="41926"/>
    <n v="1309000"/>
    <n v="412250"/>
    <n v="127850"/>
    <n v="540100"/>
    <n v="2.8"/>
    <n v="2.6"/>
    <n v="832"/>
    <n v="928.3"/>
    <n v="5250"/>
    <n v="-150"/>
    <n v="5400"/>
    <n v="400"/>
    <n v="41927"/>
  </r>
  <r>
    <d v="2023-03-17T00:00:00"/>
    <s v="10:31"/>
    <n v="17071.55"/>
    <n v="3"/>
    <x v="11"/>
    <x v="287"/>
    <n v="18000"/>
    <n v="41928"/>
    <n v="12361150"/>
    <n v="4147500"/>
    <n v="1907000"/>
    <n v="6054500"/>
    <n v="2.7"/>
    <n v="2.4500000000000002"/>
    <n v="906.2"/>
    <n v="985.85"/>
    <n v="187300"/>
    <n v="3650"/>
    <n v="183650"/>
    <n v="19950"/>
    <n v="41930"/>
  </r>
  <r>
    <d v="2023-03-17T00:00:00"/>
    <s v="10:31"/>
    <n v="17071.55"/>
    <n v="3"/>
    <x v="11"/>
    <x v="287"/>
    <n v="18050"/>
    <n v="41932"/>
    <n v="898100"/>
    <n v="125600"/>
    <n v="100200"/>
    <n v="225800"/>
    <n v="2.5"/>
    <n v="2.1"/>
    <n v="940"/>
    <n v="985"/>
    <n v="2350"/>
    <n v="50"/>
    <n v="2300"/>
    <n v="150"/>
    <n v="41934"/>
  </r>
  <r>
    <d v="2023-03-17T00:00:00"/>
    <s v="10:31"/>
    <n v="17071.55"/>
    <n v="3"/>
    <x v="11"/>
    <x v="287"/>
    <n v="18100"/>
    <n v="41935"/>
    <n v="3717650"/>
    <n v="1004700"/>
    <n v="415000"/>
    <n v="1419700"/>
    <n v="2.4"/>
    <n v="2"/>
    <n v="1004"/>
    <n v="1083.95"/>
    <n v="25950"/>
    <n v="250"/>
    <n v="25700"/>
    <n v="3350"/>
    <n v="41937"/>
  </r>
  <r>
    <d v="2023-03-17T00:00:00"/>
    <s v="10:31"/>
    <n v="17071.55"/>
    <n v="3"/>
    <x v="11"/>
    <x v="287"/>
    <n v="18150"/>
    <n v="41938"/>
    <n v="293250"/>
    <n v="139450"/>
    <n v="49500"/>
    <n v="188950"/>
    <n v="2.35"/>
    <n v="1.8"/>
    <n v="1140"/>
    <n v="929.85"/>
    <n v="5700"/>
    <n v="0"/>
    <n v="5700"/>
    <n v="3700"/>
    <n v="41939"/>
  </r>
  <r>
    <d v="2023-03-17T00:00:00"/>
    <s v="10:31"/>
    <n v="17071.55"/>
    <n v="3"/>
    <x v="11"/>
    <x v="287"/>
    <n v="18200"/>
    <n v="41942"/>
    <n v="4509650"/>
    <n v="2157450"/>
    <n v="417100"/>
    <n v="2574550"/>
    <n v="2.1"/>
    <n v="1.65"/>
    <n v="1089.55"/>
    <n v="1176.5"/>
    <n v="68700"/>
    <n v="2450"/>
    <n v="66250"/>
    <n v="13350"/>
    <n v="41943"/>
  </r>
  <r>
    <d v="2023-03-17T00:00:00"/>
    <s v="10:31"/>
    <n v="17071.55"/>
    <n v="3"/>
    <x v="11"/>
    <x v="287"/>
    <n v="18250"/>
    <n v="41944"/>
    <n v="187850"/>
    <n v="92000"/>
    <n v="17600"/>
    <n v="109600"/>
    <n v="2.2000000000000002"/>
    <n v="1.6"/>
    <n v="1250"/>
    <n v="721.9"/>
    <n v="1500"/>
    <n v="0"/>
    <n v="1500"/>
    <n v="2900"/>
    <n v="41946"/>
  </r>
  <r>
    <d v="2023-03-17T00:00:00"/>
    <s v="10:31"/>
    <n v="17071.55"/>
    <n v="3"/>
    <x v="11"/>
    <x v="287"/>
    <n v="18300"/>
    <n v="41947"/>
    <n v="1974050"/>
    <n v="718100"/>
    <n v="210850"/>
    <n v="928950"/>
    <n v="2"/>
    <n v="1.45"/>
    <n v="1180"/>
    <n v="1280.7"/>
    <n v="45000"/>
    <n v="1400"/>
    <n v="43600"/>
    <n v="5150"/>
    <n v="41948"/>
  </r>
  <r>
    <d v="2023-03-17T00:00:00"/>
    <s v="10:31"/>
    <n v="17071.55"/>
    <n v="3"/>
    <x v="11"/>
    <x v="287"/>
    <n v="18350"/>
    <n v="41949"/>
    <n v="162000"/>
    <n v="29600"/>
    <n v="22150"/>
    <n v="51750"/>
    <n v="2.0499999999999998"/>
    <n v="1.45"/>
    <n v="1353.25"/>
    <n v="838.95"/>
    <n v="1250"/>
    <n v="0"/>
    <n v="1250"/>
    <n v="1350"/>
    <n v="41950"/>
  </r>
  <r>
    <d v="2023-03-17T00:00:00"/>
    <s v="10:31"/>
    <n v="17071.55"/>
    <n v="3"/>
    <x v="11"/>
    <x v="287"/>
    <n v="18400"/>
    <n v="41951"/>
    <n v="1404050"/>
    <n v="669350"/>
    <n v="52300"/>
    <n v="721650"/>
    <n v="1.95"/>
    <n v="1.4"/>
    <n v="1310"/>
    <n v="1400.5"/>
    <n v="12350"/>
    <n v="0"/>
    <n v="12350"/>
    <n v="50"/>
    <n v="41953"/>
  </r>
  <r>
    <d v="2023-03-17T00:00:00"/>
    <s v="10:31"/>
    <n v="17071.55"/>
    <n v="3"/>
    <x v="11"/>
    <x v="287"/>
    <n v="18450"/>
    <n v="41954"/>
    <n v="125400"/>
    <n v="16650"/>
    <n v="28000"/>
    <n v="44650"/>
    <n v="1.95"/>
    <n v="1.4"/>
    <n v="1404.9"/>
    <n v="590.70000000000005"/>
    <n v="1100"/>
    <n v="0"/>
    <n v="1100"/>
    <n v="1300"/>
    <n v="41955"/>
  </r>
  <r>
    <d v="2023-03-17T00:00:00"/>
    <s v="10:31"/>
    <n v="17071.55"/>
    <n v="3"/>
    <x v="11"/>
    <x v="287"/>
    <n v="18500"/>
    <n v="41956"/>
    <n v="5205700"/>
    <n v="2054200"/>
    <n v="341250"/>
    <n v="2395450"/>
    <n v="1.95"/>
    <n v="1.3"/>
    <n v="1398.8"/>
    <n v="1483.85"/>
    <n v="74150"/>
    <n v="-50"/>
    <n v="74200"/>
    <n v="9350"/>
    <n v="41957"/>
  </r>
  <r>
    <d v="2023-03-17T00:00:00"/>
    <s v="10:31"/>
    <n v="17071.55"/>
    <n v="3"/>
    <x v="11"/>
    <x v="287"/>
    <n v="18550"/>
    <n v="41958"/>
    <n v="72850"/>
    <n v="20950"/>
    <n v="7300"/>
    <n v="28250"/>
    <n v="1.9"/>
    <n v="1.3"/>
    <n v="1490"/>
    <n v="653.65"/>
    <n v="50"/>
    <n v="0"/>
    <n v="50"/>
    <n v="450"/>
    <n v="41959"/>
  </r>
  <r>
    <d v="2023-03-17T00:00:00"/>
    <s v="10:31"/>
    <n v="17071.55"/>
    <n v="3"/>
    <x v="11"/>
    <x v="287"/>
    <n v="18600"/>
    <n v="41960"/>
    <n v="232650"/>
    <n v="93250"/>
    <n v="23300"/>
    <n v="116550"/>
    <n v="1.75"/>
    <n v="1.2"/>
    <n v="1480"/>
    <n v="1610.2"/>
    <n v="11500"/>
    <n v="550"/>
    <n v="10950"/>
    <n v="1950"/>
    <n v="41961"/>
  </r>
  <r>
    <d v="2023-03-17T00:00:00"/>
    <s v="10:31"/>
    <n v="17071.55"/>
    <n v="3"/>
    <x v="11"/>
    <x v="287"/>
    <n v="18650"/>
    <n v="41962"/>
    <n v="15200"/>
    <n v="8850"/>
    <n v="2450"/>
    <n v="11300"/>
    <n v="1.85"/>
    <n v="1.2"/>
    <n v="0"/>
    <n v="0"/>
    <n v="0"/>
    <n v="0"/>
    <n v="0"/>
    <n v="0"/>
    <n v="41963"/>
  </r>
  <r>
    <d v="2023-03-17T00:00:00"/>
    <s v="10:31"/>
    <n v="17071.55"/>
    <n v="3"/>
    <x v="11"/>
    <x v="287"/>
    <n v="18700"/>
    <n v="41964"/>
    <n v="126350"/>
    <n v="74100"/>
    <n v="5850"/>
    <n v="79950"/>
    <n v="1.7"/>
    <n v="1.1000000000000001"/>
    <n v="1635"/>
    <n v="1530"/>
    <n v="5550"/>
    <n v="0"/>
    <n v="5550"/>
    <n v="350"/>
    <n v="41965"/>
  </r>
  <r>
    <d v="2023-03-17T00:00:00"/>
    <s v="10:31"/>
    <n v="17071.55"/>
    <n v="3"/>
    <x v="11"/>
    <x v="287"/>
    <n v="18750"/>
    <n v="41966"/>
    <n v="15300"/>
    <n v="11300"/>
    <n v="4200"/>
    <n v="15500"/>
    <n v="1.75"/>
    <n v="1.2"/>
    <n v="0"/>
    <n v="0"/>
    <n v="0"/>
    <n v="0"/>
    <n v="0"/>
    <n v="0"/>
    <n v="41967"/>
  </r>
  <r>
    <d v="2023-03-17T00:00:00"/>
    <s v="10:31"/>
    <n v="17071.55"/>
    <n v="3"/>
    <x v="11"/>
    <x v="287"/>
    <n v="18800"/>
    <n v="41968"/>
    <n v="153400"/>
    <n v="74800"/>
    <n v="25050"/>
    <n v="99850"/>
    <n v="1.65"/>
    <n v="1.1000000000000001"/>
    <n v="1780.65"/>
    <n v="1600"/>
    <n v="11100"/>
    <n v="0"/>
    <n v="11100"/>
    <n v="1750"/>
    <n v="41969"/>
  </r>
  <r>
    <d v="2023-03-17T00:00:00"/>
    <s v="10:31"/>
    <n v="17071.55"/>
    <n v="3"/>
    <x v="11"/>
    <x v="287"/>
    <n v="18850"/>
    <n v="41970"/>
    <n v="11100"/>
    <n v="5900"/>
    <n v="5250"/>
    <n v="11150"/>
    <n v="1.65"/>
    <n v="1.05"/>
    <n v="0"/>
    <n v="0"/>
    <n v="0"/>
    <n v="0"/>
    <n v="0"/>
    <n v="0"/>
    <n v="41971"/>
  </r>
  <r>
    <d v="2023-03-17T00:00:00"/>
    <s v="10:31"/>
    <n v="17071.55"/>
    <n v="3"/>
    <x v="11"/>
    <x v="287"/>
    <n v="18900"/>
    <n v="41972"/>
    <n v="51200"/>
    <n v="30150"/>
    <n v="11800"/>
    <n v="41950"/>
    <n v="1.6"/>
    <n v="1.05"/>
    <n v="1811"/>
    <n v="900.05"/>
    <n v="300"/>
    <n v="0"/>
    <n v="300"/>
    <n v="350"/>
    <n v="43884"/>
  </r>
  <r>
    <d v="2023-03-17T00:00:00"/>
    <s v="10:31"/>
    <n v="17071.55"/>
    <n v="3"/>
    <x v="11"/>
    <x v="287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31"/>
    <n v="17071.55"/>
    <n v="3"/>
    <x v="11"/>
    <x v="287"/>
    <n v="19000"/>
    <n v="50040"/>
    <n v="1468950"/>
    <n v="988450"/>
    <n v="170300"/>
    <n v="1158750"/>
    <n v="1.5"/>
    <n v="1"/>
    <n v="1915.35"/>
    <n v="2007.95"/>
    <n v="9650"/>
    <n v="3350"/>
    <n v="6300"/>
    <n v="3200"/>
    <n v="50041"/>
  </r>
  <r>
    <d v="2023-03-17T00:00:00"/>
    <s v="10:31"/>
    <n v="17071.55"/>
    <n v="3"/>
    <x v="11"/>
    <x v="287"/>
    <n v="19050"/>
    <n v="50042"/>
    <n v="19250"/>
    <n v="3850"/>
    <n v="2250"/>
    <n v="6100"/>
    <n v="1.35"/>
    <n v="1.05"/>
    <n v="0"/>
    <n v="0"/>
    <n v="0"/>
    <n v="0"/>
    <n v="0"/>
    <n v="0"/>
    <n v="58194"/>
  </r>
  <r>
    <d v="2023-03-17T00:00:00"/>
    <s v="10:31"/>
    <n v="17071.55"/>
    <n v="3"/>
    <x v="11"/>
    <x v="287"/>
    <n v="19100"/>
    <n v="58195"/>
    <n v="58750"/>
    <n v="42600"/>
    <n v="7850"/>
    <n v="50450"/>
    <n v="1.45"/>
    <n v="1"/>
    <n v="0"/>
    <n v="0"/>
    <n v="0"/>
    <n v="0"/>
    <n v="0"/>
    <n v="0"/>
    <n v="58196"/>
  </r>
  <r>
    <d v="2023-03-17T00:00:00"/>
    <s v="10:31"/>
    <n v="17071.55"/>
    <n v="3"/>
    <x v="11"/>
    <x v="287"/>
    <n v="19150"/>
    <n v="58197"/>
    <n v="850"/>
    <n v="2500"/>
    <n v="50"/>
    <n v="2550"/>
    <n v="1.6"/>
    <n v="1"/>
    <n v="0"/>
    <n v="0"/>
    <n v="0"/>
    <n v="0"/>
    <n v="0"/>
    <n v="0"/>
    <n v="58198"/>
  </r>
  <r>
    <d v="2023-03-17T00:00:00"/>
    <s v="10:31"/>
    <n v="17071.55"/>
    <n v="3"/>
    <x v="11"/>
    <x v="287"/>
    <n v="19200"/>
    <n v="58199"/>
    <n v="81650"/>
    <n v="44650"/>
    <n v="8200"/>
    <n v="52850"/>
    <n v="1.4"/>
    <n v="1"/>
    <n v="0"/>
    <n v="0"/>
    <n v="0"/>
    <n v="0"/>
    <n v="0"/>
    <n v="0"/>
    <n v="58200"/>
  </r>
  <r>
    <d v="2023-03-17T00:00:00"/>
    <s v="10:31"/>
    <n v="17071.55"/>
    <n v="3"/>
    <x v="11"/>
    <x v="287"/>
    <n v="19250"/>
    <n v="58201"/>
    <n v="9350"/>
    <n v="7450"/>
    <n v="650"/>
    <n v="8100"/>
    <n v="1.55"/>
    <n v="1"/>
    <n v="0"/>
    <n v="0"/>
    <n v="0"/>
    <n v="0"/>
    <n v="0"/>
    <n v="0"/>
    <n v="58202"/>
  </r>
  <r>
    <d v="2023-03-17T00:00:00"/>
    <s v="10:31"/>
    <n v="17071.55"/>
    <n v="3"/>
    <x v="11"/>
    <x v="287"/>
    <n v="19300"/>
    <n v="58203"/>
    <n v="39000"/>
    <n v="105200"/>
    <n v="4100"/>
    <n v="109300"/>
    <n v="1.4"/>
    <n v="1"/>
    <n v="0"/>
    <n v="0"/>
    <n v="0"/>
    <n v="0"/>
    <n v="0"/>
    <n v="0"/>
    <n v="58204"/>
  </r>
  <r>
    <d v="2023-03-17T00:00:00"/>
    <s v="10:31"/>
    <n v="17071.55"/>
    <n v="3"/>
    <x v="11"/>
    <x v="287"/>
    <n v="19350"/>
    <n v="58205"/>
    <n v="4450"/>
    <n v="3300"/>
    <n v="1850"/>
    <n v="5150"/>
    <n v="1.75"/>
    <n v="1"/>
    <n v="2251.75"/>
    <n v="1263.3499999999999"/>
    <n v="0"/>
    <n v="0"/>
    <n v="0"/>
    <n v="100"/>
    <n v="58208"/>
  </r>
  <r>
    <d v="2023-03-17T00:00:00"/>
    <s v="10:31"/>
    <n v="17071.55"/>
    <n v="3"/>
    <x v="11"/>
    <x v="287"/>
    <n v="19400"/>
    <n v="58209"/>
    <n v="26600"/>
    <n v="123150"/>
    <n v="4500"/>
    <n v="127650"/>
    <n v="1.35"/>
    <n v="1"/>
    <n v="0"/>
    <n v="0"/>
    <n v="0"/>
    <n v="0"/>
    <n v="0"/>
    <n v="0"/>
    <n v="58214"/>
  </r>
  <r>
    <d v="2023-03-17T00:00:00"/>
    <s v="10:31"/>
    <n v="17071.55"/>
    <n v="3"/>
    <x v="11"/>
    <x v="287"/>
    <n v="19450"/>
    <n v="58215"/>
    <n v="12500"/>
    <n v="6250"/>
    <n v="6100"/>
    <n v="12350"/>
    <n v="1.3"/>
    <n v="0.95"/>
    <n v="0"/>
    <n v="0"/>
    <n v="0"/>
    <n v="0"/>
    <n v="0"/>
    <n v="0"/>
    <n v="58216"/>
  </r>
  <r>
    <d v="2023-03-17T00:00:00"/>
    <s v="10:31"/>
    <n v="17071.55"/>
    <n v="3"/>
    <x v="11"/>
    <x v="287"/>
    <n v="19500"/>
    <n v="58217"/>
    <n v="2674050"/>
    <n v="2033100"/>
    <n v="123650"/>
    <n v="2156750"/>
    <n v="1.3"/>
    <n v="0.95"/>
    <n v="2395"/>
    <n v="1394.05"/>
    <n v="0"/>
    <n v="0"/>
    <n v="0"/>
    <n v="1200"/>
    <n v="58220"/>
  </r>
  <r>
    <d v="2023-03-17T00:00:00"/>
    <s v="10:31"/>
    <n v="17071.55"/>
    <n v="3"/>
    <x v="11"/>
    <x v="287"/>
    <n v="19550"/>
    <n v="58221"/>
    <n v="153100"/>
    <n v="196700"/>
    <n v="40050"/>
    <n v="236750"/>
    <n v="1.25"/>
    <n v="0.95"/>
    <n v="0"/>
    <n v="0"/>
    <n v="0"/>
    <n v="0"/>
    <n v="0"/>
    <n v="0"/>
    <n v="58227"/>
  </r>
  <r>
    <d v="2023-03-17T00:00:00"/>
    <s v="10:31"/>
    <n v="17071.55"/>
    <n v="3"/>
    <x v="11"/>
    <x v="287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31"/>
    <n v="17071.55"/>
    <n v="3"/>
    <x v="11"/>
    <x v="287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31"/>
    <n v="17071.55"/>
    <n v="3"/>
    <x v="11"/>
    <x v="287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31"/>
    <n v="17071.55"/>
    <n v="3"/>
    <x v="11"/>
    <x v="287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31"/>
    <n v="17071.55"/>
    <n v="3"/>
    <x v="11"/>
    <x v="287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31"/>
    <n v="17071.55"/>
    <n v="3"/>
    <x v="11"/>
    <x v="287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31"/>
    <n v="17071.55"/>
    <n v="3"/>
    <x v="11"/>
    <x v="287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31"/>
    <n v="17071.55"/>
    <n v="3"/>
    <x v="11"/>
    <x v="287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31"/>
    <n v="17071.55"/>
    <n v="3"/>
    <x v="11"/>
    <x v="287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31"/>
    <n v="17071.55"/>
    <n v="3"/>
    <x v="11"/>
    <x v="287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31"/>
    <n v="17071.55"/>
    <n v="3"/>
    <x v="11"/>
    <x v="287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31"/>
    <n v="17071.55"/>
    <n v="3"/>
    <x v="11"/>
    <x v="287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31"/>
    <n v="17071.55"/>
    <n v="3"/>
    <x v="11"/>
    <x v="287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31"/>
    <n v="17071.55"/>
    <n v="3"/>
    <x v="11"/>
    <x v="287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31"/>
    <n v="17071.55"/>
    <n v="3"/>
    <x v="11"/>
    <x v="287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31"/>
    <n v="17071.55"/>
    <n v="3"/>
    <x v="11"/>
    <x v="287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31"/>
    <n v="17071.55"/>
    <n v="3"/>
    <x v="11"/>
    <x v="287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31"/>
    <n v="17071.55"/>
    <n v="3"/>
    <x v="11"/>
    <x v="287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31"/>
    <n v="17071.55"/>
    <n v="3"/>
    <x v="11"/>
    <x v="287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31"/>
    <n v="17071.55"/>
    <n v="3"/>
    <x v="11"/>
    <x v="287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31"/>
    <n v="17071.55"/>
    <n v="3"/>
    <x v="11"/>
    <x v="287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31"/>
    <n v="17071.55"/>
    <n v="3"/>
    <x v="11"/>
    <x v="287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31"/>
    <n v="17071.55"/>
    <n v="3"/>
    <x v="11"/>
    <x v="287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31"/>
    <n v="17071.55"/>
    <n v="3"/>
    <x v="11"/>
    <x v="287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31"/>
    <n v="17071.55"/>
    <n v="3"/>
    <x v="11"/>
    <x v="287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31"/>
    <n v="17071.55"/>
    <n v="3"/>
    <x v="11"/>
    <x v="287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31"/>
    <n v="17071.55"/>
    <n v="3"/>
    <x v="11"/>
    <x v="287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31"/>
    <n v="17071.55"/>
    <n v="3"/>
    <x v="11"/>
    <x v="287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31"/>
    <n v="17071.55"/>
    <n v="3"/>
    <x v="11"/>
    <x v="287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31"/>
    <n v="17071.55"/>
    <n v="3"/>
    <x v="11"/>
    <x v="287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34"/>
    <n v="17072.8"/>
    <n v="3"/>
    <x v="11"/>
    <x v="288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34"/>
    <n v="17072.8"/>
    <n v="3"/>
    <x v="11"/>
    <x v="288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34"/>
    <n v="17072.8"/>
    <n v="3"/>
    <x v="11"/>
    <x v="288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34"/>
    <n v="17072.8"/>
    <n v="3"/>
    <x v="11"/>
    <x v="288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34"/>
    <n v="17072.8"/>
    <n v="3"/>
    <x v="11"/>
    <x v="288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34"/>
    <n v="17072.8"/>
    <n v="3"/>
    <x v="11"/>
    <x v="288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34"/>
    <n v="17072.8"/>
    <n v="3"/>
    <x v="11"/>
    <x v="288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34"/>
    <n v="17072.8"/>
    <n v="3"/>
    <x v="11"/>
    <x v="288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34"/>
    <n v="17072.8"/>
    <n v="3"/>
    <x v="11"/>
    <x v="288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34"/>
    <n v="17072.8"/>
    <n v="3"/>
    <x v="11"/>
    <x v="288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34"/>
    <n v="17072.8"/>
    <n v="3"/>
    <x v="11"/>
    <x v="288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34"/>
    <n v="17072.8"/>
    <n v="3"/>
    <x v="11"/>
    <x v="288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34"/>
    <n v="17072.8"/>
    <n v="3"/>
    <x v="11"/>
    <x v="288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34"/>
    <n v="17072.8"/>
    <n v="3"/>
    <x v="11"/>
    <x v="288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34"/>
    <n v="17072.8"/>
    <n v="3"/>
    <x v="11"/>
    <x v="288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34"/>
    <n v="17072.8"/>
    <n v="3"/>
    <x v="11"/>
    <x v="288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34"/>
    <n v="17072.8"/>
    <n v="3"/>
    <x v="11"/>
    <x v="288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34"/>
    <n v="17072.8"/>
    <n v="3"/>
    <x v="11"/>
    <x v="288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34"/>
    <n v="17072.8"/>
    <n v="3"/>
    <x v="11"/>
    <x v="288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34"/>
    <n v="17072.8"/>
    <n v="3"/>
    <x v="11"/>
    <x v="288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34"/>
    <n v="17072.8"/>
    <n v="3"/>
    <x v="11"/>
    <x v="288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34"/>
    <n v="17072.8"/>
    <n v="3"/>
    <x v="11"/>
    <x v="288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34"/>
    <n v="17072.8"/>
    <n v="3"/>
    <x v="11"/>
    <x v="288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34"/>
    <n v="17072.8"/>
    <n v="3"/>
    <x v="11"/>
    <x v="288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34"/>
    <n v="17072.8"/>
    <n v="3"/>
    <x v="11"/>
    <x v="288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34"/>
    <n v="17072.8"/>
    <n v="3"/>
    <x v="11"/>
    <x v="288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34"/>
    <n v="17072.8"/>
    <n v="3"/>
    <x v="11"/>
    <x v="288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34"/>
    <n v="17072.8"/>
    <n v="3"/>
    <x v="11"/>
    <x v="288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34"/>
    <n v="17072.8"/>
    <n v="3"/>
    <x v="11"/>
    <x v="288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34"/>
    <n v="17072.8"/>
    <n v="3"/>
    <x v="11"/>
    <x v="288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34"/>
    <n v="17072.8"/>
    <n v="3"/>
    <x v="11"/>
    <x v="288"/>
    <n v="15450"/>
    <n v="41795"/>
    <n v="0"/>
    <n v="0"/>
    <n v="0"/>
    <n v="0"/>
    <n v="0"/>
    <n v="0"/>
    <n v="1.9"/>
    <n v="2.5499999999999998"/>
    <n v="590450"/>
    <n v="405250"/>
    <n v="185200"/>
    <n v="981150"/>
    <n v="41796"/>
  </r>
  <r>
    <d v="2023-03-17T00:00:00"/>
    <s v="10:34"/>
    <n v="17072.8"/>
    <n v="3"/>
    <x v="11"/>
    <x v="288"/>
    <n v="15500"/>
    <n v="41797"/>
    <n v="0"/>
    <n v="0"/>
    <n v="0"/>
    <n v="0"/>
    <n v="0"/>
    <n v="0"/>
    <n v="2"/>
    <n v="2.6"/>
    <n v="3663600"/>
    <n v="1435650"/>
    <n v="2227950"/>
    <n v="5420300"/>
    <n v="41798"/>
  </r>
  <r>
    <d v="2023-03-17T00:00:00"/>
    <s v="10:34"/>
    <n v="17072.8"/>
    <n v="3"/>
    <x v="11"/>
    <x v="288"/>
    <n v="15550"/>
    <n v="41800"/>
    <n v="50"/>
    <n v="0"/>
    <n v="0"/>
    <n v="0"/>
    <n v="2593.4"/>
    <n v="1550"/>
    <n v="2.0499999999999998"/>
    <n v="2.8"/>
    <n v="260400"/>
    <n v="34700"/>
    <n v="225700"/>
    <n v="525000"/>
    <n v="41801"/>
  </r>
  <r>
    <d v="2023-03-17T00:00:00"/>
    <s v="10:34"/>
    <n v="17072.8"/>
    <n v="3"/>
    <x v="11"/>
    <x v="288"/>
    <n v="15600"/>
    <n v="41802"/>
    <n v="0"/>
    <n v="0"/>
    <n v="0"/>
    <n v="0"/>
    <n v="0"/>
    <n v="0"/>
    <n v="2.1"/>
    <n v="3.15"/>
    <n v="2358350"/>
    <n v="249650"/>
    <n v="2108700"/>
    <n v="2271300"/>
    <n v="41803"/>
  </r>
  <r>
    <d v="2023-03-17T00:00:00"/>
    <s v="10:34"/>
    <n v="17072.8"/>
    <n v="3"/>
    <x v="11"/>
    <x v="288"/>
    <n v="15650"/>
    <n v="41806"/>
    <n v="0"/>
    <n v="0"/>
    <n v="0"/>
    <n v="0"/>
    <n v="0"/>
    <n v="0"/>
    <n v="2.15"/>
    <n v="3.35"/>
    <n v="196650"/>
    <n v="103650"/>
    <n v="93000"/>
    <n v="535700"/>
    <n v="41807"/>
  </r>
  <r>
    <d v="2023-03-17T00:00:00"/>
    <s v="10:34"/>
    <n v="17072.8"/>
    <n v="3"/>
    <x v="11"/>
    <x v="288"/>
    <n v="15700"/>
    <n v="41808"/>
    <n v="0"/>
    <n v="0"/>
    <n v="0"/>
    <n v="0"/>
    <n v="0"/>
    <n v="0"/>
    <n v="2.2000000000000002"/>
    <n v="3.55"/>
    <n v="807050"/>
    <n v="207500"/>
    <n v="599550"/>
    <n v="1698800"/>
    <n v="41809"/>
  </r>
  <r>
    <d v="2023-03-17T00:00:00"/>
    <s v="10:34"/>
    <n v="17072.8"/>
    <n v="3"/>
    <x v="11"/>
    <x v="288"/>
    <n v="15750"/>
    <n v="41810"/>
    <n v="0"/>
    <n v="0"/>
    <n v="0"/>
    <n v="0"/>
    <n v="0"/>
    <n v="0"/>
    <n v="2.2999999999999998"/>
    <n v="4"/>
    <n v="145550"/>
    <n v="49450"/>
    <n v="96100"/>
    <n v="596500"/>
    <n v="41811"/>
  </r>
  <r>
    <d v="2023-03-17T00:00:00"/>
    <s v="10:34"/>
    <n v="17072.8"/>
    <n v="3"/>
    <x v="11"/>
    <x v="288"/>
    <n v="15800"/>
    <n v="41812"/>
    <n v="800"/>
    <n v="300"/>
    <n v="0"/>
    <n v="300"/>
    <n v="2346.9499999999998"/>
    <n v="1279.55"/>
    <n v="2.35"/>
    <n v="4.25"/>
    <n v="975000"/>
    <n v="71700"/>
    <n v="903300"/>
    <n v="2724950"/>
    <n v="41815"/>
  </r>
  <r>
    <d v="2023-03-17T00:00:00"/>
    <s v="10:34"/>
    <n v="17072.8"/>
    <n v="3"/>
    <x v="11"/>
    <x v="288"/>
    <n v="15850"/>
    <n v="41816"/>
    <n v="0"/>
    <n v="0"/>
    <n v="0"/>
    <n v="0"/>
    <n v="0"/>
    <n v="0"/>
    <n v="2.5499999999999998"/>
    <n v="4.8499999999999996"/>
    <n v="153450"/>
    <n v="72400"/>
    <n v="81050"/>
    <n v="544850"/>
    <n v="41817"/>
  </r>
  <r>
    <d v="2023-03-17T00:00:00"/>
    <s v="10:34"/>
    <n v="17072.8"/>
    <n v="3"/>
    <x v="11"/>
    <x v="288"/>
    <n v="15900"/>
    <n v="41818"/>
    <n v="0"/>
    <n v="0"/>
    <n v="0"/>
    <n v="0"/>
    <n v="0"/>
    <n v="0"/>
    <n v="2.65"/>
    <n v="5.45"/>
    <n v="800950"/>
    <n v="307500"/>
    <n v="493450"/>
    <n v="2640000"/>
    <n v="41819"/>
  </r>
  <r>
    <d v="2023-03-17T00:00:00"/>
    <s v="10:34"/>
    <n v="17072.8"/>
    <n v="3"/>
    <x v="11"/>
    <x v="288"/>
    <n v="15950"/>
    <n v="41820"/>
    <n v="0"/>
    <n v="0"/>
    <n v="0"/>
    <n v="0"/>
    <n v="0"/>
    <n v="0"/>
    <n v="2.9"/>
    <n v="6.2"/>
    <n v="208450"/>
    <n v="118350"/>
    <n v="90100"/>
    <n v="918400"/>
    <n v="41821"/>
  </r>
  <r>
    <d v="2023-03-17T00:00:00"/>
    <s v="10:34"/>
    <n v="17072.8"/>
    <n v="3"/>
    <x v="11"/>
    <x v="288"/>
    <n v="16000"/>
    <n v="41822"/>
    <n v="1750"/>
    <n v="10850"/>
    <n v="400"/>
    <n v="11250"/>
    <n v="1014.3"/>
    <n v="1107"/>
    <n v="3.2"/>
    <n v="7.25"/>
    <n v="3039550"/>
    <n v="663500"/>
    <n v="2376050"/>
    <n v="9143100"/>
    <n v="41823"/>
  </r>
  <r>
    <d v="2023-03-17T00:00:00"/>
    <s v="10:34"/>
    <n v="17072.8"/>
    <n v="3"/>
    <x v="11"/>
    <x v="288"/>
    <n v="16050"/>
    <n v="41824"/>
    <n v="200"/>
    <n v="0"/>
    <n v="0"/>
    <n v="0"/>
    <n v="2102.4"/>
    <n v="1061.75"/>
    <n v="3.55"/>
    <n v="8.0500000000000007"/>
    <n v="211650"/>
    <n v="103150"/>
    <n v="108500"/>
    <n v="1121050"/>
    <n v="41825"/>
  </r>
  <r>
    <d v="2023-03-17T00:00:00"/>
    <s v="10:34"/>
    <n v="17072.8"/>
    <n v="3"/>
    <x v="11"/>
    <x v="288"/>
    <n v="16100"/>
    <n v="41826"/>
    <n v="450"/>
    <n v="50"/>
    <n v="0"/>
    <n v="50"/>
    <n v="2053.8000000000002"/>
    <n v="915.55"/>
    <n v="3.95"/>
    <n v="9.1999999999999993"/>
    <n v="1241750"/>
    <n v="479350"/>
    <n v="762400"/>
    <n v="4082450"/>
    <n v="41827"/>
  </r>
  <r>
    <d v="2023-03-17T00:00:00"/>
    <s v="10:34"/>
    <n v="17072.8"/>
    <n v="3"/>
    <x v="11"/>
    <x v="288"/>
    <n v="16150"/>
    <n v="41828"/>
    <n v="300"/>
    <n v="200"/>
    <n v="0"/>
    <n v="200"/>
    <n v="1015.25"/>
    <n v="878.45"/>
    <n v="4.3499999999999996"/>
    <n v="10.35"/>
    <n v="451700"/>
    <n v="54250"/>
    <n v="397450"/>
    <n v="1547100"/>
    <n v="41829"/>
  </r>
  <r>
    <d v="2023-03-17T00:00:00"/>
    <s v="10:34"/>
    <n v="17072.8"/>
    <n v="3"/>
    <x v="11"/>
    <x v="288"/>
    <n v="16200"/>
    <n v="41830"/>
    <n v="2000"/>
    <n v="7150"/>
    <n v="-550"/>
    <n v="6600"/>
    <n v="820.55"/>
    <n v="905"/>
    <n v="5.0999999999999996"/>
    <n v="12.15"/>
    <n v="2520450"/>
    <n v="1226150"/>
    <n v="1294300"/>
    <n v="8544150"/>
    <n v="41831"/>
  </r>
  <r>
    <d v="2023-03-17T00:00:00"/>
    <s v="10:34"/>
    <n v="17072.8"/>
    <n v="3"/>
    <x v="11"/>
    <x v="288"/>
    <n v="16250"/>
    <n v="41832"/>
    <n v="3250"/>
    <n v="2950"/>
    <n v="0"/>
    <n v="2950"/>
    <n v="969.75"/>
    <n v="714.5"/>
    <n v="5.75"/>
    <n v="14.15"/>
    <n v="347750"/>
    <n v="80800"/>
    <n v="266950"/>
    <n v="2518450"/>
    <n v="41834"/>
  </r>
  <r>
    <d v="2023-03-17T00:00:00"/>
    <s v="10:34"/>
    <n v="17072.8"/>
    <n v="3"/>
    <x v="11"/>
    <x v="288"/>
    <n v="16300"/>
    <n v="41836"/>
    <n v="2150"/>
    <n v="6900"/>
    <n v="1300"/>
    <n v="8200"/>
    <n v="727.6"/>
    <n v="819.4"/>
    <n v="6.75"/>
    <n v="16.600000000000001"/>
    <n v="1570600"/>
    <n v="191300"/>
    <n v="1379300"/>
    <n v="6394500"/>
    <n v="41837"/>
  </r>
  <r>
    <d v="2023-03-17T00:00:00"/>
    <s v="10:34"/>
    <n v="17072.8"/>
    <n v="3"/>
    <x v="11"/>
    <x v="288"/>
    <n v="16350"/>
    <n v="41838"/>
    <n v="100"/>
    <n v="150"/>
    <n v="0"/>
    <n v="150"/>
    <n v="849.1"/>
    <n v="650"/>
    <n v="7.9"/>
    <n v="19.25"/>
    <n v="546850"/>
    <n v="349050"/>
    <n v="197800"/>
    <n v="2620350"/>
    <n v="41839"/>
  </r>
  <r>
    <d v="2023-03-17T00:00:00"/>
    <s v="10:34"/>
    <n v="17072.8"/>
    <n v="3"/>
    <x v="11"/>
    <x v="288"/>
    <n v="16400"/>
    <n v="41840"/>
    <n v="9750"/>
    <n v="11550"/>
    <n v="-150"/>
    <n v="11400"/>
    <n v="630.15"/>
    <n v="705"/>
    <n v="9.35"/>
    <n v="22.5"/>
    <n v="1916700"/>
    <n v="586600"/>
    <n v="1330100"/>
    <n v="7153350"/>
    <n v="41841"/>
  </r>
  <r>
    <d v="2023-03-17T00:00:00"/>
    <s v="10:34"/>
    <n v="17072.8"/>
    <n v="3"/>
    <x v="11"/>
    <x v="288"/>
    <n v="16450"/>
    <n v="41844"/>
    <n v="400"/>
    <n v="4400"/>
    <n v="-50"/>
    <n v="4350"/>
    <n v="588.6"/>
    <n v="633"/>
    <n v="11.35"/>
    <n v="26.55"/>
    <n v="517800"/>
    <n v="295550"/>
    <n v="222250"/>
    <n v="3419050"/>
    <n v="41845"/>
  </r>
  <r>
    <d v="2023-03-17T00:00:00"/>
    <s v="10:34"/>
    <n v="17072.8"/>
    <n v="3"/>
    <x v="11"/>
    <x v="288"/>
    <n v="16500"/>
    <n v="41846"/>
    <n v="382900"/>
    <n v="82350"/>
    <n v="209950"/>
    <n v="292300"/>
    <n v="538.79999999999995"/>
    <n v="609.15"/>
    <n v="13.7"/>
    <n v="31.55"/>
    <n v="3306850"/>
    <n v="1070000"/>
    <n v="2236850"/>
    <n v="13742400"/>
    <n v="41847"/>
  </r>
  <r>
    <d v="2023-03-17T00:00:00"/>
    <s v="10:34"/>
    <n v="17072.8"/>
    <n v="3"/>
    <x v="11"/>
    <x v="288"/>
    <n v="16550"/>
    <n v="41848"/>
    <n v="2250"/>
    <n v="7400"/>
    <n v="-50"/>
    <n v="7350"/>
    <n v="494.55"/>
    <n v="556"/>
    <n v="16.55"/>
    <n v="36.4"/>
    <n v="661200"/>
    <n v="334900"/>
    <n v="326300"/>
    <n v="4324900"/>
    <n v="41849"/>
  </r>
  <r>
    <d v="2023-03-17T00:00:00"/>
    <s v="10:34"/>
    <n v="17072.8"/>
    <n v="3"/>
    <x v="11"/>
    <x v="288"/>
    <n v="16600"/>
    <n v="41851"/>
    <n v="62350"/>
    <n v="53550"/>
    <n v="-1300"/>
    <n v="52250"/>
    <n v="453.3"/>
    <n v="511.4"/>
    <n v="20.05"/>
    <n v="43.15"/>
    <n v="2285750"/>
    <n v="867650"/>
    <n v="1418100"/>
    <n v="10999900"/>
    <n v="41856"/>
  </r>
  <r>
    <d v="2023-03-17T00:00:00"/>
    <s v="10:34"/>
    <n v="17072.8"/>
    <n v="3"/>
    <x v="11"/>
    <x v="288"/>
    <n v="16650"/>
    <n v="41857"/>
    <n v="6450"/>
    <n v="12400"/>
    <n v="2250"/>
    <n v="14650"/>
    <n v="407.75"/>
    <n v="481.3"/>
    <n v="24.35"/>
    <n v="50.3"/>
    <n v="766100"/>
    <n v="373550"/>
    <n v="392550"/>
    <n v="5645600"/>
    <n v="41859"/>
  </r>
  <r>
    <d v="2023-03-17T00:00:00"/>
    <s v="10:34"/>
    <n v="17072.8"/>
    <n v="3"/>
    <x v="11"/>
    <x v="288"/>
    <n v="16700"/>
    <n v="41860"/>
    <n v="162850"/>
    <n v="84450"/>
    <n v="15300"/>
    <n v="99750"/>
    <n v="368.1"/>
    <n v="423.25"/>
    <n v="29.8"/>
    <n v="60.25"/>
    <n v="2081350"/>
    <n v="708550"/>
    <n v="1372800"/>
    <n v="11117850"/>
    <n v="41861"/>
  </r>
  <r>
    <d v="2023-03-17T00:00:00"/>
    <s v="10:34"/>
    <n v="17072.8"/>
    <n v="3"/>
    <x v="11"/>
    <x v="288"/>
    <n v="16750"/>
    <n v="41862"/>
    <n v="20800"/>
    <n v="19050"/>
    <n v="500"/>
    <n v="19550"/>
    <n v="329.75"/>
    <n v="387"/>
    <n v="36.200000000000003"/>
    <n v="70.7"/>
    <n v="770700"/>
    <n v="462650"/>
    <n v="308050"/>
    <n v="7694950"/>
    <n v="41863"/>
  </r>
  <r>
    <d v="2023-03-17T00:00:00"/>
    <s v="10:34"/>
    <n v="17072.8"/>
    <n v="3"/>
    <x v="11"/>
    <x v="288"/>
    <n v="16800"/>
    <n v="41865"/>
    <n v="846500"/>
    <n v="263700"/>
    <n v="35200"/>
    <n v="298900"/>
    <n v="289.2"/>
    <n v="336.6"/>
    <n v="43.95"/>
    <n v="83.2"/>
    <n v="2976750"/>
    <n v="1617950"/>
    <n v="1358800"/>
    <n v="19581400"/>
    <n v="41866"/>
  </r>
  <r>
    <d v="2023-03-17T00:00:00"/>
    <s v="10:34"/>
    <n v="17072.8"/>
    <n v="3"/>
    <x v="11"/>
    <x v="288"/>
    <n v="16850"/>
    <n v="41867"/>
    <n v="337200"/>
    <n v="80300"/>
    <n v="18500"/>
    <n v="98800"/>
    <n v="254.05"/>
    <n v="295.8"/>
    <n v="53.05"/>
    <n v="97.8"/>
    <n v="902900"/>
    <n v="432200"/>
    <n v="470700"/>
    <n v="9754900"/>
    <n v="41868"/>
  </r>
  <r>
    <d v="2023-03-17T00:00:00"/>
    <s v="10:34"/>
    <n v="17072.8"/>
    <n v="3"/>
    <x v="11"/>
    <x v="288"/>
    <n v="16900"/>
    <n v="41870"/>
    <n v="2397250"/>
    <n v="644400"/>
    <n v="7900"/>
    <n v="652300"/>
    <n v="220.45"/>
    <n v="258.5"/>
    <n v="64.75"/>
    <n v="113.55"/>
    <n v="3852900"/>
    <n v="2163900"/>
    <n v="1689000"/>
    <n v="24579600"/>
    <n v="41871"/>
  </r>
  <r>
    <d v="2023-03-17T00:00:00"/>
    <s v="10:34"/>
    <n v="17072.8"/>
    <n v="3"/>
    <x v="11"/>
    <x v="288"/>
    <n v="16950"/>
    <n v="41874"/>
    <n v="1913400"/>
    <n v="326950"/>
    <n v="-11700"/>
    <n v="315250"/>
    <n v="188.2"/>
    <n v="222.85"/>
    <n v="78.5"/>
    <n v="133.5"/>
    <n v="1210800"/>
    <n v="742100"/>
    <n v="468700"/>
    <n v="13205900"/>
    <n v="41877"/>
  </r>
  <r>
    <d v="2023-03-17T00:00:00"/>
    <s v="10:34"/>
    <n v="17072.8"/>
    <n v="3"/>
    <x v="11"/>
    <x v="288"/>
    <n v="17000"/>
    <n v="41878"/>
    <n v="18545850"/>
    <n v="6031250"/>
    <n v="120800"/>
    <n v="6152050"/>
    <n v="159.9"/>
    <n v="188.3"/>
    <n v="94.7"/>
    <n v="154.55000000000001"/>
    <n v="9002950"/>
    <n v="3348450"/>
    <n v="5654500"/>
    <n v="48621550"/>
    <n v="41879"/>
  </r>
  <r>
    <d v="2023-03-17T00:00:00"/>
    <s v="10:34"/>
    <n v="17072.8"/>
    <n v="3"/>
    <x v="11"/>
    <x v="288"/>
    <n v="17050"/>
    <n v="41880"/>
    <n v="10171800"/>
    <n v="610150"/>
    <n v="559300"/>
    <n v="1169450"/>
    <n v="135.4"/>
    <n v="157.55000000000001"/>
    <n v="113.35"/>
    <n v="177.2"/>
    <n v="1936400"/>
    <n v="1601850"/>
    <n v="334550"/>
    <n v="21210400"/>
    <n v="41881"/>
  </r>
  <r>
    <d v="2023-03-17T00:00:00"/>
    <s v="10:34"/>
    <n v="17072.8"/>
    <n v="3"/>
    <x v="11"/>
    <x v="288"/>
    <n v="17100"/>
    <n v="41884"/>
    <n v="45717600"/>
    <n v="2674000"/>
    <n v="4356500"/>
    <n v="7030500"/>
    <n v="112.2"/>
    <n v="129.1"/>
    <n v="135"/>
    <n v="205.1"/>
    <n v="5037400"/>
    <n v="4044250"/>
    <n v="993150"/>
    <n v="50510900"/>
    <n v="41885"/>
  </r>
  <r>
    <d v="2023-03-17T00:00:00"/>
    <s v="10:34"/>
    <n v="17072.8"/>
    <n v="3"/>
    <x v="11"/>
    <x v="288"/>
    <n v="17150"/>
    <n v="41889"/>
    <n v="21163900"/>
    <n v="612550"/>
    <n v="2544850"/>
    <n v="3157400"/>
    <n v="92.5"/>
    <n v="104.35"/>
    <n v="159.80000000000001"/>
    <n v="231.85"/>
    <n v="1027150"/>
    <n v="879000"/>
    <n v="148150"/>
    <n v="12972600"/>
    <n v="41890"/>
  </r>
  <r>
    <d v="2023-03-17T00:00:00"/>
    <s v="10:34"/>
    <n v="17072.8"/>
    <n v="3"/>
    <x v="11"/>
    <x v="288"/>
    <n v="17200"/>
    <n v="41891"/>
    <n v="38239550"/>
    <n v="2357950"/>
    <n v="3446800"/>
    <n v="5804750"/>
    <n v="73.5"/>
    <n v="81.95"/>
    <n v="188.15"/>
    <n v="265.10000000000002"/>
    <n v="1985450"/>
    <n v="1217350"/>
    <n v="768100"/>
    <n v="15193950"/>
    <n v="41892"/>
  </r>
  <r>
    <d v="2023-03-17T00:00:00"/>
    <s v="10:34"/>
    <n v="17072.8"/>
    <n v="3"/>
    <x v="11"/>
    <x v="288"/>
    <n v="17250"/>
    <n v="41893"/>
    <n v="13725200"/>
    <n v="664300"/>
    <n v="1112750"/>
    <n v="1777050"/>
    <n v="58"/>
    <n v="62.75"/>
    <n v="219.85"/>
    <n v="300.3"/>
    <n v="405650"/>
    <n v="292450"/>
    <n v="113200"/>
    <n v="2322000"/>
    <n v="41895"/>
  </r>
  <r>
    <d v="2023-03-17T00:00:00"/>
    <s v="10:34"/>
    <n v="17072.8"/>
    <n v="3"/>
    <x v="11"/>
    <x v="288"/>
    <n v="17300"/>
    <n v="41898"/>
    <n v="28941100"/>
    <n v="2513550"/>
    <n v="4257600"/>
    <n v="6771150"/>
    <n v="45.2"/>
    <n v="47.55"/>
    <n v="253.35"/>
    <n v="337.85"/>
    <n v="729300"/>
    <n v="282050"/>
    <n v="447250"/>
    <n v="2988000"/>
    <n v="41901"/>
  </r>
  <r>
    <d v="2023-03-17T00:00:00"/>
    <s v="10:34"/>
    <n v="17072.8"/>
    <n v="3"/>
    <x v="11"/>
    <x v="288"/>
    <n v="17350"/>
    <n v="41902"/>
    <n v="10807400"/>
    <n v="698200"/>
    <n v="994250"/>
    <n v="1692450"/>
    <n v="34.6"/>
    <n v="35.35"/>
    <n v="291"/>
    <n v="378.45"/>
    <n v="107950"/>
    <n v="29650"/>
    <n v="78300"/>
    <n v="563100"/>
    <n v="41903"/>
  </r>
  <r>
    <d v="2023-03-17T00:00:00"/>
    <s v="10:34"/>
    <n v="17072.8"/>
    <n v="3"/>
    <x v="11"/>
    <x v="288"/>
    <n v="17400"/>
    <n v="41904"/>
    <n v="21424100"/>
    <n v="2648800"/>
    <n v="1543800"/>
    <n v="4192600"/>
    <n v="26.35"/>
    <n v="25.95"/>
    <n v="331.5"/>
    <n v="418.05"/>
    <n v="390300"/>
    <n v="128200"/>
    <n v="262100"/>
    <n v="829500"/>
    <n v="41905"/>
  </r>
  <r>
    <d v="2023-03-17T00:00:00"/>
    <s v="10:34"/>
    <n v="17072.8"/>
    <n v="3"/>
    <x v="11"/>
    <x v="288"/>
    <n v="17450"/>
    <n v="41906"/>
    <n v="10595650"/>
    <n v="926350"/>
    <n v="423950"/>
    <n v="1350300"/>
    <n v="19.95"/>
    <n v="18.850000000000001"/>
    <n v="375.65"/>
    <n v="455.75"/>
    <n v="59600"/>
    <n v="3300"/>
    <n v="56300"/>
    <n v="78550"/>
    <n v="41907"/>
  </r>
  <r>
    <d v="2023-03-17T00:00:00"/>
    <s v="10:34"/>
    <n v="17072.8"/>
    <n v="3"/>
    <x v="11"/>
    <x v="288"/>
    <n v="17500"/>
    <n v="41908"/>
    <n v="25761250"/>
    <n v="4225800"/>
    <n v="1600850"/>
    <n v="5826650"/>
    <n v="15.25"/>
    <n v="13.8"/>
    <n v="419.85"/>
    <n v="504.6"/>
    <n v="440500"/>
    <n v="56700"/>
    <n v="383800"/>
    <n v="491650"/>
    <n v="41909"/>
  </r>
  <r>
    <d v="2023-03-17T00:00:00"/>
    <s v="10:34"/>
    <n v="17072.8"/>
    <n v="3"/>
    <x v="11"/>
    <x v="288"/>
    <n v="17550"/>
    <n v="41910"/>
    <n v="9264450"/>
    <n v="939750"/>
    <n v="553650"/>
    <n v="1493400"/>
    <n v="11.4"/>
    <n v="10.199999999999999"/>
    <n v="468.55"/>
    <n v="550.54999999999995"/>
    <n v="60650"/>
    <n v="-900"/>
    <n v="61550"/>
    <n v="20000"/>
    <n v="41911"/>
  </r>
  <r>
    <d v="2023-03-17T00:00:00"/>
    <s v="10:34"/>
    <n v="17072.8"/>
    <n v="3"/>
    <x v="11"/>
    <x v="288"/>
    <n v="17600"/>
    <n v="41912"/>
    <n v="18579150"/>
    <n v="2573850"/>
    <n v="1540000"/>
    <n v="4113850"/>
    <n v="9.0500000000000007"/>
    <n v="7.7"/>
    <n v="512.79999999999995"/>
    <n v="603.35"/>
    <n v="149800"/>
    <n v="6100"/>
    <n v="143700"/>
    <n v="58950"/>
    <n v="41913"/>
  </r>
  <r>
    <d v="2023-03-17T00:00:00"/>
    <s v="10:34"/>
    <n v="17072.8"/>
    <n v="3"/>
    <x v="11"/>
    <x v="288"/>
    <n v="17650"/>
    <n v="41914"/>
    <n v="10935750"/>
    <n v="1210350"/>
    <n v="1099850"/>
    <n v="2310200"/>
    <n v="7.05"/>
    <n v="6.1"/>
    <n v="564.1"/>
    <n v="641.79999999999995"/>
    <n v="39000"/>
    <n v="-500"/>
    <n v="39500"/>
    <n v="6700"/>
    <n v="41915"/>
  </r>
  <r>
    <d v="2023-03-17T00:00:00"/>
    <s v="10:34"/>
    <n v="17072.8"/>
    <n v="3"/>
    <x v="11"/>
    <x v="288"/>
    <n v="17700"/>
    <n v="41916"/>
    <n v="15215700"/>
    <n v="2584300"/>
    <n v="1753750"/>
    <n v="4338050"/>
    <n v="5.9"/>
    <n v="5.05"/>
    <n v="610.79999999999995"/>
    <n v="691.75"/>
    <n v="168700"/>
    <n v="10200"/>
    <n v="158500"/>
    <n v="46850"/>
    <n v="41917"/>
  </r>
  <r>
    <d v="2023-03-17T00:00:00"/>
    <s v="10:34"/>
    <n v="17072.8"/>
    <n v="3"/>
    <x v="11"/>
    <x v="288"/>
    <n v="17750"/>
    <n v="41918"/>
    <n v="4753200"/>
    <n v="665900"/>
    <n v="432700"/>
    <n v="1098600"/>
    <n v="4.9000000000000004"/>
    <n v="4.2"/>
    <n v="648.45000000000005"/>
    <n v="730.8"/>
    <n v="20200"/>
    <n v="750"/>
    <n v="19450"/>
    <n v="2950"/>
    <n v="41919"/>
  </r>
  <r>
    <d v="2023-03-17T00:00:00"/>
    <s v="10:34"/>
    <n v="17072.8"/>
    <n v="3"/>
    <x v="11"/>
    <x v="288"/>
    <n v="17800"/>
    <n v="41920"/>
    <n v="12864950"/>
    <n v="7644550"/>
    <n v="444400"/>
    <n v="8088950"/>
    <n v="4.5"/>
    <n v="3.75"/>
    <n v="689.85"/>
    <n v="788.8"/>
    <n v="136600"/>
    <n v="1600"/>
    <n v="135000"/>
    <n v="9650"/>
    <n v="41921"/>
  </r>
  <r>
    <d v="2023-03-17T00:00:00"/>
    <s v="10:34"/>
    <n v="17072.8"/>
    <n v="3"/>
    <x v="11"/>
    <x v="288"/>
    <n v="17850"/>
    <n v="41922"/>
    <n v="2765000"/>
    <n v="417500"/>
    <n v="575600"/>
    <n v="993100"/>
    <n v="3.8"/>
    <n v="3.3"/>
    <n v="783.05"/>
    <n v="828.95"/>
    <n v="5250"/>
    <n v="150"/>
    <n v="5100"/>
    <n v="1250"/>
    <n v="41923"/>
  </r>
  <r>
    <d v="2023-03-17T00:00:00"/>
    <s v="10:34"/>
    <n v="17072.8"/>
    <n v="3"/>
    <x v="11"/>
    <x v="288"/>
    <n v="17900"/>
    <n v="41924"/>
    <n v="7629350"/>
    <n v="2192750"/>
    <n v="1495400"/>
    <n v="3688150"/>
    <n v="3.2"/>
    <n v="3"/>
    <n v="813.45"/>
    <n v="882.4"/>
    <n v="55550"/>
    <n v="300"/>
    <n v="55250"/>
    <n v="6350"/>
    <n v="41925"/>
  </r>
  <r>
    <d v="2023-03-17T00:00:00"/>
    <s v="10:34"/>
    <n v="17072.8"/>
    <n v="3"/>
    <x v="11"/>
    <x v="288"/>
    <n v="17950"/>
    <n v="41926"/>
    <n v="1340350"/>
    <n v="412250"/>
    <n v="138250"/>
    <n v="550500"/>
    <n v="2.8"/>
    <n v="2.65"/>
    <n v="832"/>
    <n v="928.3"/>
    <n v="5250"/>
    <n v="-150"/>
    <n v="5400"/>
    <n v="400"/>
    <n v="41927"/>
  </r>
  <r>
    <d v="2023-03-17T00:00:00"/>
    <s v="10:34"/>
    <n v="17072.8"/>
    <n v="3"/>
    <x v="11"/>
    <x v="288"/>
    <n v="18000"/>
    <n v="41928"/>
    <n v="12612450"/>
    <n v="4147500"/>
    <n v="1941550"/>
    <n v="6089050"/>
    <n v="2.7"/>
    <n v="2.4500000000000002"/>
    <n v="903"/>
    <n v="985.85"/>
    <n v="187300"/>
    <n v="3650"/>
    <n v="183650"/>
    <n v="20350"/>
    <n v="41930"/>
  </r>
  <r>
    <d v="2023-03-17T00:00:00"/>
    <s v="10:34"/>
    <n v="17072.8"/>
    <n v="3"/>
    <x v="11"/>
    <x v="288"/>
    <n v="18050"/>
    <n v="41932"/>
    <n v="912150"/>
    <n v="125600"/>
    <n v="113800"/>
    <n v="239400"/>
    <n v="2.5"/>
    <n v="2.15"/>
    <n v="940"/>
    <n v="985"/>
    <n v="2350"/>
    <n v="50"/>
    <n v="2300"/>
    <n v="150"/>
    <n v="41934"/>
  </r>
  <r>
    <d v="2023-03-17T00:00:00"/>
    <s v="10:34"/>
    <n v="17072.8"/>
    <n v="3"/>
    <x v="11"/>
    <x v="288"/>
    <n v="18100"/>
    <n v="41935"/>
    <n v="3848100"/>
    <n v="1004700"/>
    <n v="431900"/>
    <n v="1436600"/>
    <n v="2.4"/>
    <n v="2"/>
    <n v="1004"/>
    <n v="1083.95"/>
    <n v="25950"/>
    <n v="250"/>
    <n v="25700"/>
    <n v="3350"/>
    <n v="41937"/>
  </r>
  <r>
    <d v="2023-03-17T00:00:00"/>
    <s v="10:34"/>
    <n v="17072.8"/>
    <n v="3"/>
    <x v="11"/>
    <x v="288"/>
    <n v="18150"/>
    <n v="41938"/>
    <n v="303300"/>
    <n v="139450"/>
    <n v="48400"/>
    <n v="187850"/>
    <n v="2.35"/>
    <n v="1.9"/>
    <n v="1140"/>
    <n v="929.85"/>
    <n v="5700"/>
    <n v="0"/>
    <n v="5700"/>
    <n v="3700"/>
    <n v="41939"/>
  </r>
  <r>
    <d v="2023-03-17T00:00:00"/>
    <s v="10:34"/>
    <n v="17072.8"/>
    <n v="3"/>
    <x v="11"/>
    <x v="288"/>
    <n v="18200"/>
    <n v="41942"/>
    <n v="4568700"/>
    <n v="2157450"/>
    <n v="436450"/>
    <n v="2593900"/>
    <n v="2.1"/>
    <n v="1.65"/>
    <n v="1089.55"/>
    <n v="1176.5"/>
    <n v="68700"/>
    <n v="2450"/>
    <n v="66250"/>
    <n v="13400"/>
    <n v="41943"/>
  </r>
  <r>
    <d v="2023-03-17T00:00:00"/>
    <s v="10:34"/>
    <n v="17072.8"/>
    <n v="3"/>
    <x v="11"/>
    <x v="288"/>
    <n v="18250"/>
    <n v="41944"/>
    <n v="190200"/>
    <n v="92000"/>
    <n v="16800"/>
    <n v="108800"/>
    <n v="2.2000000000000002"/>
    <n v="1.6"/>
    <n v="1250"/>
    <n v="721.9"/>
    <n v="1500"/>
    <n v="0"/>
    <n v="1500"/>
    <n v="2900"/>
    <n v="41946"/>
  </r>
  <r>
    <d v="2023-03-17T00:00:00"/>
    <s v="10:34"/>
    <n v="17072.8"/>
    <n v="3"/>
    <x v="11"/>
    <x v="288"/>
    <n v="18300"/>
    <n v="41947"/>
    <n v="2010000"/>
    <n v="718100"/>
    <n v="212950"/>
    <n v="931050"/>
    <n v="2"/>
    <n v="1.5"/>
    <n v="1180"/>
    <n v="1280.7"/>
    <n v="45000"/>
    <n v="1400"/>
    <n v="43600"/>
    <n v="5150"/>
    <n v="41948"/>
  </r>
  <r>
    <d v="2023-03-17T00:00:00"/>
    <s v="10:34"/>
    <n v="17072.8"/>
    <n v="3"/>
    <x v="11"/>
    <x v="288"/>
    <n v="18350"/>
    <n v="41949"/>
    <n v="174950"/>
    <n v="29600"/>
    <n v="24300"/>
    <n v="53900"/>
    <n v="2.0499999999999998"/>
    <n v="1.5"/>
    <n v="1353.25"/>
    <n v="838.95"/>
    <n v="1250"/>
    <n v="0"/>
    <n v="1250"/>
    <n v="1350"/>
    <n v="41950"/>
  </r>
  <r>
    <d v="2023-03-17T00:00:00"/>
    <s v="10:34"/>
    <n v="17072.8"/>
    <n v="3"/>
    <x v="11"/>
    <x v="288"/>
    <n v="18400"/>
    <n v="41951"/>
    <n v="1414900"/>
    <n v="669350"/>
    <n v="40650"/>
    <n v="710000"/>
    <n v="1.95"/>
    <n v="1.4"/>
    <n v="1310"/>
    <n v="1400.5"/>
    <n v="12350"/>
    <n v="0"/>
    <n v="12350"/>
    <n v="50"/>
    <n v="41953"/>
  </r>
  <r>
    <d v="2023-03-17T00:00:00"/>
    <s v="10:34"/>
    <n v="17072.8"/>
    <n v="3"/>
    <x v="11"/>
    <x v="288"/>
    <n v="18450"/>
    <n v="41954"/>
    <n v="128000"/>
    <n v="16650"/>
    <n v="31100"/>
    <n v="47750"/>
    <n v="1.95"/>
    <n v="1.4"/>
    <n v="1404.9"/>
    <n v="590.70000000000005"/>
    <n v="1100"/>
    <n v="0"/>
    <n v="1100"/>
    <n v="1300"/>
    <n v="41955"/>
  </r>
  <r>
    <d v="2023-03-17T00:00:00"/>
    <s v="10:34"/>
    <n v="17072.8"/>
    <n v="3"/>
    <x v="11"/>
    <x v="288"/>
    <n v="18500"/>
    <n v="41956"/>
    <n v="5352600"/>
    <n v="2054200"/>
    <n v="341950"/>
    <n v="2396150"/>
    <n v="1.95"/>
    <n v="1.3"/>
    <n v="1398.8"/>
    <n v="1483.85"/>
    <n v="74150"/>
    <n v="-50"/>
    <n v="74200"/>
    <n v="9350"/>
    <n v="41957"/>
  </r>
  <r>
    <d v="2023-03-17T00:00:00"/>
    <s v="10:34"/>
    <n v="17072.8"/>
    <n v="3"/>
    <x v="11"/>
    <x v="288"/>
    <n v="18550"/>
    <n v="41958"/>
    <n v="73650"/>
    <n v="20950"/>
    <n v="7600"/>
    <n v="28550"/>
    <n v="1.9"/>
    <n v="1.3"/>
    <n v="1490"/>
    <n v="653.65"/>
    <n v="50"/>
    <n v="0"/>
    <n v="50"/>
    <n v="450"/>
    <n v="41959"/>
  </r>
  <r>
    <d v="2023-03-17T00:00:00"/>
    <s v="10:34"/>
    <n v="17072.8"/>
    <n v="3"/>
    <x v="11"/>
    <x v="288"/>
    <n v="18600"/>
    <n v="41960"/>
    <n v="237950"/>
    <n v="93250"/>
    <n v="22200"/>
    <n v="115450"/>
    <n v="1.75"/>
    <n v="1.2"/>
    <n v="1480"/>
    <n v="1610.2"/>
    <n v="11500"/>
    <n v="550"/>
    <n v="10950"/>
    <n v="1950"/>
    <n v="41961"/>
  </r>
  <r>
    <d v="2023-03-17T00:00:00"/>
    <s v="10:34"/>
    <n v="17072.8"/>
    <n v="3"/>
    <x v="11"/>
    <x v="288"/>
    <n v="18650"/>
    <n v="41962"/>
    <n v="15350"/>
    <n v="8850"/>
    <n v="2450"/>
    <n v="11300"/>
    <n v="1.85"/>
    <n v="1.2"/>
    <n v="0"/>
    <n v="0"/>
    <n v="0"/>
    <n v="0"/>
    <n v="0"/>
    <n v="0"/>
    <n v="41963"/>
  </r>
  <r>
    <d v="2023-03-17T00:00:00"/>
    <s v="10:34"/>
    <n v="17072.8"/>
    <n v="3"/>
    <x v="11"/>
    <x v="288"/>
    <n v="18700"/>
    <n v="41964"/>
    <n v="127350"/>
    <n v="74100"/>
    <n v="5850"/>
    <n v="79950"/>
    <n v="1.7"/>
    <n v="1.1499999999999999"/>
    <n v="1635"/>
    <n v="1530"/>
    <n v="5550"/>
    <n v="0"/>
    <n v="5550"/>
    <n v="350"/>
    <n v="41965"/>
  </r>
  <r>
    <d v="2023-03-17T00:00:00"/>
    <s v="10:34"/>
    <n v="17072.8"/>
    <n v="3"/>
    <x v="11"/>
    <x v="288"/>
    <n v="18750"/>
    <n v="41966"/>
    <n v="15500"/>
    <n v="11300"/>
    <n v="4250"/>
    <n v="15550"/>
    <n v="1.75"/>
    <n v="1.1499999999999999"/>
    <n v="0"/>
    <n v="0"/>
    <n v="0"/>
    <n v="0"/>
    <n v="0"/>
    <n v="0"/>
    <n v="41967"/>
  </r>
  <r>
    <d v="2023-03-17T00:00:00"/>
    <s v="10:34"/>
    <n v="17072.8"/>
    <n v="3"/>
    <x v="11"/>
    <x v="288"/>
    <n v="18800"/>
    <n v="41968"/>
    <n v="154600"/>
    <n v="74800"/>
    <n v="25050"/>
    <n v="99850"/>
    <n v="1.65"/>
    <n v="1.1000000000000001"/>
    <n v="1780.65"/>
    <n v="1600"/>
    <n v="11100"/>
    <n v="0"/>
    <n v="11100"/>
    <n v="1750"/>
    <n v="41969"/>
  </r>
  <r>
    <d v="2023-03-17T00:00:00"/>
    <s v="10:34"/>
    <n v="17072.8"/>
    <n v="3"/>
    <x v="11"/>
    <x v="288"/>
    <n v="18850"/>
    <n v="41970"/>
    <n v="11100"/>
    <n v="5900"/>
    <n v="5250"/>
    <n v="11150"/>
    <n v="1.65"/>
    <n v="1.05"/>
    <n v="0"/>
    <n v="0"/>
    <n v="0"/>
    <n v="0"/>
    <n v="0"/>
    <n v="0"/>
    <n v="41971"/>
  </r>
  <r>
    <d v="2023-03-17T00:00:00"/>
    <s v="10:34"/>
    <n v="17072.8"/>
    <n v="3"/>
    <x v="11"/>
    <x v="288"/>
    <n v="18900"/>
    <n v="41972"/>
    <n v="51200"/>
    <n v="30150"/>
    <n v="11800"/>
    <n v="41950"/>
    <n v="1.6"/>
    <n v="1.05"/>
    <n v="1811"/>
    <n v="900.05"/>
    <n v="300"/>
    <n v="0"/>
    <n v="300"/>
    <n v="350"/>
    <n v="43884"/>
  </r>
  <r>
    <d v="2023-03-17T00:00:00"/>
    <s v="10:34"/>
    <n v="17072.8"/>
    <n v="3"/>
    <x v="11"/>
    <x v="288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34"/>
    <n v="17072.8"/>
    <n v="3"/>
    <x v="11"/>
    <x v="288"/>
    <n v="19000"/>
    <n v="50040"/>
    <n v="1476300"/>
    <n v="988450"/>
    <n v="169250"/>
    <n v="1157700"/>
    <n v="1.5"/>
    <n v="1.05"/>
    <n v="1915.35"/>
    <n v="2007.95"/>
    <n v="9650"/>
    <n v="3350"/>
    <n v="6300"/>
    <n v="3200"/>
    <n v="50041"/>
  </r>
  <r>
    <d v="2023-03-17T00:00:00"/>
    <s v="10:34"/>
    <n v="17072.8"/>
    <n v="3"/>
    <x v="11"/>
    <x v="288"/>
    <n v="19050"/>
    <n v="50042"/>
    <n v="19350"/>
    <n v="3850"/>
    <n v="2300"/>
    <n v="6150"/>
    <n v="1.35"/>
    <n v="1"/>
    <n v="0"/>
    <n v="0"/>
    <n v="0"/>
    <n v="0"/>
    <n v="0"/>
    <n v="0"/>
    <n v="58194"/>
  </r>
  <r>
    <d v="2023-03-17T00:00:00"/>
    <s v="10:34"/>
    <n v="17072.8"/>
    <n v="3"/>
    <x v="11"/>
    <x v="288"/>
    <n v="19100"/>
    <n v="58195"/>
    <n v="58800"/>
    <n v="42600"/>
    <n v="7850"/>
    <n v="50450"/>
    <n v="1.45"/>
    <n v="1"/>
    <n v="0"/>
    <n v="0"/>
    <n v="0"/>
    <n v="0"/>
    <n v="0"/>
    <n v="0"/>
    <n v="58196"/>
  </r>
  <r>
    <d v="2023-03-17T00:00:00"/>
    <s v="10:34"/>
    <n v="17072.8"/>
    <n v="3"/>
    <x v="11"/>
    <x v="288"/>
    <n v="19150"/>
    <n v="58197"/>
    <n v="850"/>
    <n v="2500"/>
    <n v="50"/>
    <n v="2550"/>
    <n v="1.6"/>
    <n v="1"/>
    <n v="0"/>
    <n v="0"/>
    <n v="0"/>
    <n v="0"/>
    <n v="0"/>
    <n v="0"/>
    <n v="58198"/>
  </r>
  <r>
    <d v="2023-03-17T00:00:00"/>
    <s v="10:34"/>
    <n v="17072.8"/>
    <n v="3"/>
    <x v="11"/>
    <x v="288"/>
    <n v="19200"/>
    <n v="58199"/>
    <n v="81650"/>
    <n v="44650"/>
    <n v="8200"/>
    <n v="52850"/>
    <n v="1.4"/>
    <n v="1"/>
    <n v="0"/>
    <n v="0"/>
    <n v="0"/>
    <n v="0"/>
    <n v="0"/>
    <n v="0"/>
    <n v="58200"/>
  </r>
  <r>
    <d v="2023-03-17T00:00:00"/>
    <s v="10:34"/>
    <n v="17072.8"/>
    <n v="3"/>
    <x v="11"/>
    <x v="288"/>
    <n v="19250"/>
    <n v="58201"/>
    <n v="9400"/>
    <n v="7450"/>
    <n v="550"/>
    <n v="8000"/>
    <n v="1.55"/>
    <n v="1"/>
    <n v="0"/>
    <n v="0"/>
    <n v="0"/>
    <n v="0"/>
    <n v="0"/>
    <n v="0"/>
    <n v="58202"/>
  </r>
  <r>
    <d v="2023-03-17T00:00:00"/>
    <s v="10:34"/>
    <n v="17072.8"/>
    <n v="3"/>
    <x v="11"/>
    <x v="288"/>
    <n v="19300"/>
    <n v="58203"/>
    <n v="39000"/>
    <n v="105200"/>
    <n v="4100"/>
    <n v="109300"/>
    <n v="1.4"/>
    <n v="1"/>
    <n v="0"/>
    <n v="0"/>
    <n v="0"/>
    <n v="0"/>
    <n v="0"/>
    <n v="0"/>
    <n v="58204"/>
  </r>
  <r>
    <d v="2023-03-17T00:00:00"/>
    <s v="10:34"/>
    <n v="17072.8"/>
    <n v="3"/>
    <x v="11"/>
    <x v="288"/>
    <n v="19350"/>
    <n v="58205"/>
    <n v="4500"/>
    <n v="3300"/>
    <n v="1850"/>
    <n v="5150"/>
    <n v="1.75"/>
    <n v="0.95"/>
    <n v="2251.75"/>
    <n v="1263.3499999999999"/>
    <n v="0"/>
    <n v="0"/>
    <n v="0"/>
    <n v="100"/>
    <n v="58208"/>
  </r>
  <r>
    <d v="2023-03-17T00:00:00"/>
    <s v="10:34"/>
    <n v="17072.8"/>
    <n v="3"/>
    <x v="11"/>
    <x v="288"/>
    <n v="19400"/>
    <n v="58209"/>
    <n v="26600"/>
    <n v="123150"/>
    <n v="4500"/>
    <n v="127650"/>
    <n v="1.35"/>
    <n v="1"/>
    <n v="0"/>
    <n v="0"/>
    <n v="0"/>
    <n v="0"/>
    <n v="0"/>
    <n v="0"/>
    <n v="58214"/>
  </r>
  <r>
    <d v="2023-03-17T00:00:00"/>
    <s v="10:34"/>
    <n v="17072.8"/>
    <n v="3"/>
    <x v="11"/>
    <x v="288"/>
    <n v="19450"/>
    <n v="58215"/>
    <n v="12500"/>
    <n v="6250"/>
    <n v="6100"/>
    <n v="12350"/>
    <n v="1.3"/>
    <n v="0.95"/>
    <n v="0"/>
    <n v="0"/>
    <n v="0"/>
    <n v="0"/>
    <n v="0"/>
    <n v="0"/>
    <n v="58216"/>
  </r>
  <r>
    <d v="2023-03-17T00:00:00"/>
    <s v="10:34"/>
    <n v="17072.8"/>
    <n v="3"/>
    <x v="11"/>
    <x v="288"/>
    <n v="19500"/>
    <n v="58217"/>
    <n v="2692900"/>
    <n v="2033100"/>
    <n v="130400"/>
    <n v="2163500"/>
    <n v="1.3"/>
    <n v="0.9"/>
    <n v="2395"/>
    <n v="1394.05"/>
    <n v="0"/>
    <n v="0"/>
    <n v="0"/>
    <n v="1200"/>
    <n v="58220"/>
  </r>
  <r>
    <d v="2023-03-17T00:00:00"/>
    <s v="10:34"/>
    <n v="17072.8"/>
    <n v="3"/>
    <x v="11"/>
    <x v="288"/>
    <n v="19550"/>
    <n v="58221"/>
    <n v="159750"/>
    <n v="196700"/>
    <n v="40050"/>
    <n v="236750"/>
    <n v="1.25"/>
    <n v="0.9"/>
    <n v="0"/>
    <n v="0"/>
    <n v="0"/>
    <n v="0"/>
    <n v="0"/>
    <n v="0"/>
    <n v="58227"/>
  </r>
  <r>
    <d v="2023-03-17T00:00:00"/>
    <s v="10:34"/>
    <n v="17072.8"/>
    <n v="3"/>
    <x v="11"/>
    <x v="288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34"/>
    <n v="17072.8"/>
    <n v="3"/>
    <x v="11"/>
    <x v="288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34"/>
    <n v="17072.8"/>
    <n v="3"/>
    <x v="11"/>
    <x v="288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34"/>
    <n v="17072.8"/>
    <n v="3"/>
    <x v="11"/>
    <x v="288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34"/>
    <n v="17072.8"/>
    <n v="3"/>
    <x v="11"/>
    <x v="288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34"/>
    <n v="17072.8"/>
    <n v="3"/>
    <x v="11"/>
    <x v="288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34"/>
    <n v="17072.8"/>
    <n v="3"/>
    <x v="11"/>
    <x v="288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34"/>
    <n v="17072.8"/>
    <n v="3"/>
    <x v="11"/>
    <x v="288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34"/>
    <n v="17072.8"/>
    <n v="3"/>
    <x v="11"/>
    <x v="288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34"/>
    <n v="17072.8"/>
    <n v="3"/>
    <x v="11"/>
    <x v="288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34"/>
    <n v="17072.8"/>
    <n v="3"/>
    <x v="11"/>
    <x v="288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34"/>
    <n v="17072.8"/>
    <n v="3"/>
    <x v="11"/>
    <x v="288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34"/>
    <n v="17072.8"/>
    <n v="3"/>
    <x v="11"/>
    <x v="288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34"/>
    <n v="17072.8"/>
    <n v="3"/>
    <x v="11"/>
    <x v="288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34"/>
    <n v="17072.8"/>
    <n v="3"/>
    <x v="11"/>
    <x v="288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34"/>
    <n v="17072.8"/>
    <n v="3"/>
    <x v="11"/>
    <x v="288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34"/>
    <n v="17072.8"/>
    <n v="3"/>
    <x v="11"/>
    <x v="288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34"/>
    <n v="17072.8"/>
    <n v="3"/>
    <x v="11"/>
    <x v="288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34"/>
    <n v="17072.8"/>
    <n v="3"/>
    <x v="11"/>
    <x v="288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34"/>
    <n v="17072.8"/>
    <n v="3"/>
    <x v="11"/>
    <x v="288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34"/>
    <n v="17072.8"/>
    <n v="3"/>
    <x v="11"/>
    <x v="288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34"/>
    <n v="17072.8"/>
    <n v="3"/>
    <x v="11"/>
    <x v="288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34"/>
    <n v="17072.8"/>
    <n v="3"/>
    <x v="11"/>
    <x v="288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34"/>
    <n v="17072.8"/>
    <n v="3"/>
    <x v="11"/>
    <x v="288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34"/>
    <n v="17072.8"/>
    <n v="3"/>
    <x v="11"/>
    <x v="288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34"/>
    <n v="17072.8"/>
    <n v="3"/>
    <x v="11"/>
    <x v="288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34"/>
    <n v="17072.8"/>
    <n v="3"/>
    <x v="11"/>
    <x v="288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34"/>
    <n v="17072.8"/>
    <n v="3"/>
    <x v="11"/>
    <x v="288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34"/>
    <n v="17072.8"/>
    <n v="3"/>
    <x v="11"/>
    <x v="288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34"/>
    <n v="17072.8"/>
    <n v="3"/>
    <x v="11"/>
    <x v="28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37"/>
    <n v="17068.599999999999"/>
    <n v="3"/>
    <x v="11"/>
    <x v="28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37"/>
    <n v="17068.599999999999"/>
    <n v="3"/>
    <x v="11"/>
    <x v="28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37"/>
    <n v="17068.599999999999"/>
    <n v="3"/>
    <x v="11"/>
    <x v="28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37"/>
    <n v="17068.599999999999"/>
    <n v="3"/>
    <x v="11"/>
    <x v="28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37"/>
    <n v="17068.599999999999"/>
    <n v="3"/>
    <x v="11"/>
    <x v="28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37"/>
    <n v="17068.599999999999"/>
    <n v="3"/>
    <x v="11"/>
    <x v="28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37"/>
    <n v="17068.599999999999"/>
    <n v="3"/>
    <x v="11"/>
    <x v="28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37"/>
    <n v="17068.599999999999"/>
    <n v="3"/>
    <x v="11"/>
    <x v="28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37"/>
    <n v="17068.599999999999"/>
    <n v="3"/>
    <x v="11"/>
    <x v="28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37"/>
    <n v="17068.599999999999"/>
    <n v="3"/>
    <x v="11"/>
    <x v="28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37"/>
    <n v="17068.599999999999"/>
    <n v="3"/>
    <x v="11"/>
    <x v="28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37"/>
    <n v="17068.599999999999"/>
    <n v="3"/>
    <x v="11"/>
    <x v="28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37"/>
    <n v="17068.599999999999"/>
    <n v="3"/>
    <x v="11"/>
    <x v="28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37"/>
    <n v="17068.599999999999"/>
    <n v="3"/>
    <x v="11"/>
    <x v="28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37"/>
    <n v="17068.599999999999"/>
    <n v="3"/>
    <x v="11"/>
    <x v="28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37"/>
    <n v="17068.599999999999"/>
    <n v="3"/>
    <x v="11"/>
    <x v="28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37"/>
    <n v="17068.599999999999"/>
    <n v="3"/>
    <x v="11"/>
    <x v="28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37"/>
    <n v="17068.599999999999"/>
    <n v="3"/>
    <x v="11"/>
    <x v="28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37"/>
    <n v="17068.599999999999"/>
    <n v="3"/>
    <x v="11"/>
    <x v="28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37"/>
    <n v="17068.599999999999"/>
    <n v="3"/>
    <x v="11"/>
    <x v="28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37"/>
    <n v="17068.599999999999"/>
    <n v="3"/>
    <x v="11"/>
    <x v="28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37"/>
    <n v="17068.599999999999"/>
    <n v="3"/>
    <x v="11"/>
    <x v="28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37"/>
    <n v="17068.599999999999"/>
    <n v="3"/>
    <x v="11"/>
    <x v="28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37"/>
    <n v="17068.599999999999"/>
    <n v="3"/>
    <x v="11"/>
    <x v="28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37"/>
    <n v="17068.599999999999"/>
    <n v="3"/>
    <x v="11"/>
    <x v="28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37"/>
    <n v="17068.599999999999"/>
    <n v="3"/>
    <x v="11"/>
    <x v="28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37"/>
    <n v="17068.599999999999"/>
    <n v="3"/>
    <x v="11"/>
    <x v="28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37"/>
    <n v="17068.599999999999"/>
    <n v="3"/>
    <x v="11"/>
    <x v="28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37"/>
    <n v="17068.599999999999"/>
    <n v="3"/>
    <x v="11"/>
    <x v="28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37"/>
    <n v="17068.599999999999"/>
    <n v="3"/>
    <x v="11"/>
    <x v="28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37"/>
    <n v="17068.599999999999"/>
    <n v="3"/>
    <x v="11"/>
    <x v="289"/>
    <n v="15450"/>
    <n v="41795"/>
    <n v="0"/>
    <n v="0"/>
    <n v="0"/>
    <n v="0"/>
    <n v="0"/>
    <n v="0"/>
    <n v="1.95"/>
    <n v="2.5499999999999998"/>
    <n v="588300"/>
    <n v="403100"/>
    <n v="185200"/>
    <n v="982850"/>
    <n v="41796"/>
  </r>
  <r>
    <d v="2023-03-17T00:00:00"/>
    <s v="10:37"/>
    <n v="17068.599999999999"/>
    <n v="3"/>
    <x v="11"/>
    <x v="289"/>
    <n v="15500"/>
    <n v="41797"/>
    <n v="0"/>
    <n v="0"/>
    <n v="0"/>
    <n v="0"/>
    <n v="0"/>
    <n v="0"/>
    <n v="1.95"/>
    <n v="2.6"/>
    <n v="3687050"/>
    <n v="1459100"/>
    <n v="2227950"/>
    <n v="5468800"/>
    <n v="41798"/>
  </r>
  <r>
    <d v="2023-03-17T00:00:00"/>
    <s v="10:37"/>
    <n v="17068.599999999999"/>
    <n v="3"/>
    <x v="11"/>
    <x v="289"/>
    <n v="15550"/>
    <n v="41800"/>
    <n v="50"/>
    <n v="0"/>
    <n v="0"/>
    <n v="0"/>
    <n v="2593.4"/>
    <n v="1550"/>
    <n v="2"/>
    <n v="2.8"/>
    <n v="260300"/>
    <n v="34600"/>
    <n v="225700"/>
    <n v="536450"/>
    <n v="41801"/>
  </r>
  <r>
    <d v="2023-03-17T00:00:00"/>
    <s v="10:37"/>
    <n v="17068.599999999999"/>
    <n v="3"/>
    <x v="11"/>
    <x v="289"/>
    <n v="15600"/>
    <n v="41802"/>
    <n v="0"/>
    <n v="0"/>
    <n v="0"/>
    <n v="0"/>
    <n v="0"/>
    <n v="0"/>
    <n v="2.0499999999999998"/>
    <n v="3.15"/>
    <n v="2355150"/>
    <n v="246450"/>
    <n v="2108700"/>
    <n v="2312050"/>
    <n v="41803"/>
  </r>
  <r>
    <d v="2023-03-17T00:00:00"/>
    <s v="10:37"/>
    <n v="17068.599999999999"/>
    <n v="3"/>
    <x v="11"/>
    <x v="289"/>
    <n v="15650"/>
    <n v="41806"/>
    <n v="0"/>
    <n v="0"/>
    <n v="0"/>
    <n v="0"/>
    <n v="0"/>
    <n v="0"/>
    <n v="2.1"/>
    <n v="3.35"/>
    <n v="204100"/>
    <n v="111100"/>
    <n v="93000"/>
    <n v="551550"/>
    <n v="41807"/>
  </r>
  <r>
    <d v="2023-03-17T00:00:00"/>
    <s v="10:37"/>
    <n v="17068.599999999999"/>
    <n v="3"/>
    <x v="11"/>
    <x v="289"/>
    <n v="15700"/>
    <n v="41808"/>
    <n v="0"/>
    <n v="0"/>
    <n v="0"/>
    <n v="0"/>
    <n v="0"/>
    <n v="0"/>
    <n v="2.15"/>
    <n v="3.55"/>
    <n v="807100"/>
    <n v="207550"/>
    <n v="599550"/>
    <n v="1730700"/>
    <n v="41809"/>
  </r>
  <r>
    <d v="2023-03-17T00:00:00"/>
    <s v="10:37"/>
    <n v="17068.599999999999"/>
    <n v="3"/>
    <x v="11"/>
    <x v="289"/>
    <n v="15750"/>
    <n v="41810"/>
    <n v="0"/>
    <n v="0"/>
    <n v="0"/>
    <n v="0"/>
    <n v="0"/>
    <n v="0"/>
    <n v="2.25"/>
    <n v="4"/>
    <n v="148800"/>
    <n v="52700"/>
    <n v="96100"/>
    <n v="610400"/>
    <n v="41811"/>
  </r>
  <r>
    <d v="2023-03-17T00:00:00"/>
    <s v="10:37"/>
    <n v="17068.599999999999"/>
    <n v="3"/>
    <x v="11"/>
    <x v="289"/>
    <n v="15800"/>
    <n v="41812"/>
    <n v="800"/>
    <n v="300"/>
    <n v="0"/>
    <n v="300"/>
    <n v="2346.9499999999998"/>
    <n v="1279.55"/>
    <n v="2.2999999999999998"/>
    <n v="4.25"/>
    <n v="983750"/>
    <n v="80450"/>
    <n v="903300"/>
    <n v="2786850"/>
    <n v="41815"/>
  </r>
  <r>
    <d v="2023-03-17T00:00:00"/>
    <s v="10:37"/>
    <n v="17068.599999999999"/>
    <n v="3"/>
    <x v="11"/>
    <x v="289"/>
    <n v="15850"/>
    <n v="41816"/>
    <n v="0"/>
    <n v="0"/>
    <n v="0"/>
    <n v="0"/>
    <n v="0"/>
    <n v="0"/>
    <n v="2.4500000000000002"/>
    <n v="4.8499999999999996"/>
    <n v="151600"/>
    <n v="70550"/>
    <n v="81050"/>
    <n v="559500"/>
    <n v="41817"/>
  </r>
  <r>
    <d v="2023-03-17T00:00:00"/>
    <s v="10:37"/>
    <n v="17068.599999999999"/>
    <n v="3"/>
    <x v="11"/>
    <x v="289"/>
    <n v="15900"/>
    <n v="41818"/>
    <n v="0"/>
    <n v="0"/>
    <n v="0"/>
    <n v="0"/>
    <n v="0"/>
    <n v="0"/>
    <n v="2.5499999999999998"/>
    <n v="5.45"/>
    <n v="801600"/>
    <n v="308150"/>
    <n v="493450"/>
    <n v="2671300"/>
    <n v="41819"/>
  </r>
  <r>
    <d v="2023-03-17T00:00:00"/>
    <s v="10:37"/>
    <n v="17068.599999999999"/>
    <n v="3"/>
    <x v="11"/>
    <x v="289"/>
    <n v="15950"/>
    <n v="41820"/>
    <n v="0"/>
    <n v="0"/>
    <n v="0"/>
    <n v="0"/>
    <n v="0"/>
    <n v="0"/>
    <n v="2.8"/>
    <n v="6.2"/>
    <n v="202300"/>
    <n v="112200"/>
    <n v="90100"/>
    <n v="955100"/>
    <n v="41821"/>
  </r>
  <r>
    <d v="2023-03-17T00:00:00"/>
    <s v="10:37"/>
    <n v="17068.599999999999"/>
    <n v="3"/>
    <x v="11"/>
    <x v="289"/>
    <n v="16000"/>
    <n v="41822"/>
    <n v="1750"/>
    <n v="10850"/>
    <n v="400"/>
    <n v="11250"/>
    <n v="1014.3"/>
    <n v="1107"/>
    <n v="3.1"/>
    <n v="7.25"/>
    <n v="3027100"/>
    <n v="651050"/>
    <n v="2376050"/>
    <n v="9212450"/>
    <n v="41823"/>
  </r>
  <r>
    <d v="2023-03-17T00:00:00"/>
    <s v="10:37"/>
    <n v="17068.599999999999"/>
    <n v="3"/>
    <x v="11"/>
    <x v="289"/>
    <n v="16050"/>
    <n v="41824"/>
    <n v="200"/>
    <n v="0"/>
    <n v="0"/>
    <n v="0"/>
    <n v="2102.4"/>
    <n v="1061.75"/>
    <n v="3.45"/>
    <n v="8.0500000000000007"/>
    <n v="210700"/>
    <n v="102200"/>
    <n v="108500"/>
    <n v="1132700"/>
    <n v="41825"/>
  </r>
  <r>
    <d v="2023-03-17T00:00:00"/>
    <s v="10:37"/>
    <n v="17068.599999999999"/>
    <n v="3"/>
    <x v="11"/>
    <x v="289"/>
    <n v="16100"/>
    <n v="41826"/>
    <n v="450"/>
    <n v="50"/>
    <n v="0"/>
    <n v="50"/>
    <n v="2053.8000000000002"/>
    <n v="915.55"/>
    <n v="3.85"/>
    <n v="9.1999999999999993"/>
    <n v="1241800"/>
    <n v="479400"/>
    <n v="762400"/>
    <n v="4126800"/>
    <n v="41827"/>
  </r>
  <r>
    <d v="2023-03-17T00:00:00"/>
    <s v="10:37"/>
    <n v="17068.599999999999"/>
    <n v="3"/>
    <x v="11"/>
    <x v="289"/>
    <n v="16150"/>
    <n v="41828"/>
    <n v="300"/>
    <n v="200"/>
    <n v="0"/>
    <n v="200"/>
    <n v="1015.25"/>
    <n v="878.45"/>
    <n v="4.25"/>
    <n v="10.35"/>
    <n v="450250"/>
    <n v="52800"/>
    <n v="397450"/>
    <n v="1596000"/>
    <n v="41829"/>
  </r>
  <r>
    <d v="2023-03-17T00:00:00"/>
    <s v="10:37"/>
    <n v="17068.599999999999"/>
    <n v="3"/>
    <x v="11"/>
    <x v="289"/>
    <n v="16200"/>
    <n v="41830"/>
    <n v="2000"/>
    <n v="7150"/>
    <n v="-550"/>
    <n v="6600"/>
    <n v="820.55"/>
    <n v="905"/>
    <n v="5"/>
    <n v="12.15"/>
    <n v="2523950"/>
    <n v="1229650"/>
    <n v="1294300"/>
    <n v="8595250"/>
    <n v="41831"/>
  </r>
  <r>
    <d v="2023-03-17T00:00:00"/>
    <s v="10:37"/>
    <n v="17068.599999999999"/>
    <n v="3"/>
    <x v="11"/>
    <x v="289"/>
    <n v="16250"/>
    <n v="41832"/>
    <n v="3250"/>
    <n v="2950"/>
    <n v="0"/>
    <n v="2950"/>
    <n v="969.75"/>
    <n v="714.5"/>
    <n v="5.7"/>
    <n v="14.15"/>
    <n v="371350"/>
    <n v="104400"/>
    <n v="266950"/>
    <n v="2554150"/>
    <n v="41834"/>
  </r>
  <r>
    <d v="2023-03-17T00:00:00"/>
    <s v="10:37"/>
    <n v="17068.599999999999"/>
    <n v="3"/>
    <x v="11"/>
    <x v="289"/>
    <n v="16300"/>
    <n v="41836"/>
    <n v="2150"/>
    <n v="6900"/>
    <n v="1300"/>
    <n v="8200"/>
    <n v="727.6"/>
    <n v="819.4"/>
    <n v="6.7"/>
    <n v="16.600000000000001"/>
    <n v="1571750"/>
    <n v="192450"/>
    <n v="1379300"/>
    <n v="6474050"/>
    <n v="41837"/>
  </r>
  <r>
    <d v="2023-03-17T00:00:00"/>
    <s v="10:37"/>
    <n v="17068.599999999999"/>
    <n v="3"/>
    <x v="11"/>
    <x v="289"/>
    <n v="16350"/>
    <n v="41838"/>
    <n v="100"/>
    <n v="150"/>
    <n v="0"/>
    <n v="150"/>
    <n v="849.1"/>
    <n v="650"/>
    <n v="7.9"/>
    <n v="19.25"/>
    <n v="551500"/>
    <n v="353700"/>
    <n v="197800"/>
    <n v="2656150"/>
    <n v="41839"/>
  </r>
  <r>
    <d v="2023-03-17T00:00:00"/>
    <s v="10:37"/>
    <n v="17068.599999999999"/>
    <n v="3"/>
    <x v="11"/>
    <x v="289"/>
    <n v="16400"/>
    <n v="41840"/>
    <n v="9800"/>
    <n v="11550"/>
    <n v="0"/>
    <n v="11550"/>
    <n v="630.15"/>
    <n v="695"/>
    <n v="9.5"/>
    <n v="22.5"/>
    <n v="1904850"/>
    <n v="574750"/>
    <n v="1330100"/>
    <n v="7411900"/>
    <n v="41841"/>
  </r>
  <r>
    <d v="2023-03-17T00:00:00"/>
    <s v="10:37"/>
    <n v="17068.599999999999"/>
    <n v="3"/>
    <x v="11"/>
    <x v="289"/>
    <n v="16450"/>
    <n v="41844"/>
    <n v="400"/>
    <n v="4400"/>
    <n v="-50"/>
    <n v="4350"/>
    <n v="588.6"/>
    <n v="633"/>
    <n v="11.35"/>
    <n v="26.55"/>
    <n v="521650"/>
    <n v="299400"/>
    <n v="222250"/>
    <n v="3454550"/>
    <n v="41845"/>
  </r>
  <r>
    <d v="2023-03-17T00:00:00"/>
    <s v="10:37"/>
    <n v="17068.599999999999"/>
    <n v="3"/>
    <x v="11"/>
    <x v="289"/>
    <n v="16500"/>
    <n v="41846"/>
    <n v="390100"/>
    <n v="82350"/>
    <n v="217200"/>
    <n v="299550"/>
    <n v="538.79999999999995"/>
    <n v="600"/>
    <n v="13.85"/>
    <n v="31.55"/>
    <n v="3343950"/>
    <n v="1107100"/>
    <n v="2236850"/>
    <n v="14197800"/>
    <n v="41847"/>
  </r>
  <r>
    <d v="2023-03-17T00:00:00"/>
    <s v="10:37"/>
    <n v="17068.599999999999"/>
    <n v="3"/>
    <x v="11"/>
    <x v="289"/>
    <n v="16550"/>
    <n v="41848"/>
    <n v="2550"/>
    <n v="7400"/>
    <n v="400"/>
    <n v="7800"/>
    <n v="494.55"/>
    <n v="552.45000000000005"/>
    <n v="16.75"/>
    <n v="36.4"/>
    <n v="690750"/>
    <n v="364450"/>
    <n v="326300"/>
    <n v="4375950"/>
    <n v="41849"/>
  </r>
  <r>
    <d v="2023-03-17T00:00:00"/>
    <s v="10:37"/>
    <n v="17068.599999999999"/>
    <n v="3"/>
    <x v="11"/>
    <x v="289"/>
    <n v="16600"/>
    <n v="41851"/>
    <n v="63150"/>
    <n v="53550"/>
    <n v="-750"/>
    <n v="52800"/>
    <n v="453.3"/>
    <n v="506.05"/>
    <n v="20.399999999999999"/>
    <n v="43.15"/>
    <n v="2310150"/>
    <n v="892050"/>
    <n v="1418100"/>
    <n v="11161100"/>
    <n v="41856"/>
  </r>
  <r>
    <d v="2023-03-17T00:00:00"/>
    <s v="10:37"/>
    <n v="17068.599999999999"/>
    <n v="3"/>
    <x v="11"/>
    <x v="289"/>
    <n v="16650"/>
    <n v="41857"/>
    <n v="7200"/>
    <n v="12400"/>
    <n v="2950"/>
    <n v="15350"/>
    <n v="407.75"/>
    <n v="459.65"/>
    <n v="25.1"/>
    <n v="50.3"/>
    <n v="759350"/>
    <n v="366800"/>
    <n v="392550"/>
    <n v="5758050"/>
    <n v="41859"/>
  </r>
  <r>
    <d v="2023-03-17T00:00:00"/>
    <s v="10:37"/>
    <n v="17068.599999999999"/>
    <n v="3"/>
    <x v="11"/>
    <x v="289"/>
    <n v="16700"/>
    <n v="41860"/>
    <n v="163900"/>
    <n v="84450"/>
    <n v="14950"/>
    <n v="99400"/>
    <n v="368.1"/>
    <n v="416.75"/>
    <n v="30.7"/>
    <n v="60.25"/>
    <n v="2089000"/>
    <n v="716200"/>
    <n v="1372800"/>
    <n v="11349050"/>
    <n v="41861"/>
  </r>
  <r>
    <d v="2023-03-17T00:00:00"/>
    <s v="10:37"/>
    <n v="17068.599999999999"/>
    <n v="3"/>
    <x v="11"/>
    <x v="289"/>
    <n v="16750"/>
    <n v="41862"/>
    <n v="21600"/>
    <n v="19050"/>
    <n v="150"/>
    <n v="19200"/>
    <n v="329.75"/>
    <n v="372.05"/>
    <n v="37.450000000000003"/>
    <n v="70.7"/>
    <n v="778350"/>
    <n v="470300"/>
    <n v="308050"/>
    <n v="7855100"/>
    <n v="41863"/>
  </r>
  <r>
    <d v="2023-03-17T00:00:00"/>
    <s v="10:37"/>
    <n v="17068.599999999999"/>
    <n v="3"/>
    <x v="11"/>
    <x v="289"/>
    <n v="16800"/>
    <n v="41865"/>
    <n v="873550"/>
    <n v="263700"/>
    <n v="47600"/>
    <n v="311300"/>
    <n v="289.2"/>
    <n v="329.25"/>
    <n v="45.55"/>
    <n v="83.2"/>
    <n v="2987850"/>
    <n v="1629050"/>
    <n v="1358800"/>
    <n v="20098250"/>
    <n v="41866"/>
  </r>
  <r>
    <d v="2023-03-17T00:00:00"/>
    <s v="10:37"/>
    <n v="17068.599999999999"/>
    <n v="3"/>
    <x v="11"/>
    <x v="289"/>
    <n v="16850"/>
    <n v="41867"/>
    <n v="344050"/>
    <n v="80300"/>
    <n v="18300"/>
    <n v="98600"/>
    <n v="254.05"/>
    <n v="289.85000000000002"/>
    <n v="55.3"/>
    <n v="97.8"/>
    <n v="897450"/>
    <n v="426750"/>
    <n v="470700"/>
    <n v="9956300"/>
    <n v="41868"/>
  </r>
  <r>
    <d v="2023-03-17T00:00:00"/>
    <s v="10:37"/>
    <n v="17068.599999999999"/>
    <n v="3"/>
    <x v="11"/>
    <x v="289"/>
    <n v="16900"/>
    <n v="41870"/>
    <n v="2441400"/>
    <n v="644400"/>
    <n v="9450"/>
    <n v="653850"/>
    <n v="220.45"/>
    <n v="251.4"/>
    <n v="66.900000000000006"/>
    <n v="113.55"/>
    <n v="3841300"/>
    <n v="2152300"/>
    <n v="1689000"/>
    <n v="25011600"/>
    <n v="41871"/>
  </r>
  <r>
    <d v="2023-03-17T00:00:00"/>
    <s v="10:37"/>
    <n v="17068.599999999999"/>
    <n v="3"/>
    <x v="11"/>
    <x v="289"/>
    <n v="16950"/>
    <n v="41874"/>
    <n v="1944700"/>
    <n v="326950"/>
    <n v="-11550"/>
    <n v="315400"/>
    <n v="188.2"/>
    <n v="215.8"/>
    <n v="81.3"/>
    <n v="133.5"/>
    <n v="1183800"/>
    <n v="715100"/>
    <n v="468700"/>
    <n v="13636500"/>
    <n v="41877"/>
  </r>
  <r>
    <d v="2023-03-17T00:00:00"/>
    <s v="10:37"/>
    <n v="17068.599999999999"/>
    <n v="3"/>
    <x v="11"/>
    <x v="289"/>
    <n v="17000"/>
    <n v="41878"/>
    <n v="18932900"/>
    <n v="6031250"/>
    <n v="164850"/>
    <n v="6196100"/>
    <n v="159.9"/>
    <n v="182.2"/>
    <n v="98.1"/>
    <n v="154.55000000000001"/>
    <n v="8968600"/>
    <n v="3314100"/>
    <n v="5654500"/>
    <n v="49646250"/>
    <n v="41879"/>
  </r>
  <r>
    <d v="2023-03-17T00:00:00"/>
    <s v="10:37"/>
    <n v="17068.599999999999"/>
    <n v="3"/>
    <x v="11"/>
    <x v="289"/>
    <n v="17050"/>
    <n v="41880"/>
    <n v="10446050"/>
    <n v="610150"/>
    <n v="550150"/>
    <n v="1160300"/>
    <n v="135.4"/>
    <n v="151.6"/>
    <n v="117.45"/>
    <n v="177.2"/>
    <n v="1882450"/>
    <n v="1547900"/>
    <n v="334550"/>
    <n v="21769050"/>
    <n v="41881"/>
  </r>
  <r>
    <d v="2023-03-17T00:00:00"/>
    <s v="10:37"/>
    <n v="17068.599999999999"/>
    <n v="3"/>
    <x v="11"/>
    <x v="289"/>
    <n v="17100"/>
    <n v="41884"/>
    <n v="46678000"/>
    <n v="2674000"/>
    <n v="4401450"/>
    <n v="7075450"/>
    <n v="112.2"/>
    <n v="123.75"/>
    <n v="139.6"/>
    <n v="205.1"/>
    <n v="5058700"/>
    <n v="4065550"/>
    <n v="993150"/>
    <n v="51640150"/>
    <n v="41885"/>
  </r>
  <r>
    <d v="2023-03-17T00:00:00"/>
    <s v="10:37"/>
    <n v="17068.599999999999"/>
    <n v="3"/>
    <x v="11"/>
    <x v="289"/>
    <n v="17150"/>
    <n v="41889"/>
    <n v="21668300"/>
    <n v="612550"/>
    <n v="2543250"/>
    <n v="3155800"/>
    <n v="92.5"/>
    <n v="99.4"/>
    <n v="165.5"/>
    <n v="231.85"/>
    <n v="1010650"/>
    <n v="862500"/>
    <n v="148150"/>
    <n v="13213300"/>
    <n v="41890"/>
  </r>
  <r>
    <d v="2023-03-17T00:00:00"/>
    <s v="10:37"/>
    <n v="17068.599999999999"/>
    <n v="3"/>
    <x v="11"/>
    <x v="289"/>
    <n v="17200"/>
    <n v="41891"/>
    <n v="39095850"/>
    <n v="2357950"/>
    <n v="3435650"/>
    <n v="5793600"/>
    <n v="73.5"/>
    <n v="77.849999999999994"/>
    <n v="194"/>
    <n v="265.10000000000002"/>
    <n v="1954850"/>
    <n v="1186750"/>
    <n v="768100"/>
    <n v="15696950"/>
    <n v="41892"/>
  </r>
  <r>
    <d v="2023-03-17T00:00:00"/>
    <s v="10:37"/>
    <n v="17068.599999999999"/>
    <n v="3"/>
    <x v="11"/>
    <x v="289"/>
    <n v="17250"/>
    <n v="41893"/>
    <n v="13933300"/>
    <n v="664300"/>
    <n v="1125100"/>
    <n v="1789400"/>
    <n v="58"/>
    <n v="60.25"/>
    <n v="226.35"/>
    <n v="300.3"/>
    <n v="402750"/>
    <n v="289550"/>
    <n v="113200"/>
    <n v="2357050"/>
    <n v="41895"/>
  </r>
  <r>
    <d v="2023-03-17T00:00:00"/>
    <s v="10:37"/>
    <n v="17068.599999999999"/>
    <n v="3"/>
    <x v="11"/>
    <x v="289"/>
    <n v="17300"/>
    <n v="41898"/>
    <n v="29348950"/>
    <n v="2513550"/>
    <n v="4247350"/>
    <n v="6760900"/>
    <n v="45.2"/>
    <n v="45.15"/>
    <n v="260.89999999999998"/>
    <n v="337.85"/>
    <n v="737300"/>
    <n v="290050"/>
    <n v="447250"/>
    <n v="3034750"/>
    <n v="41901"/>
  </r>
  <r>
    <d v="2023-03-17T00:00:00"/>
    <s v="10:37"/>
    <n v="17068.599999999999"/>
    <n v="3"/>
    <x v="11"/>
    <x v="289"/>
    <n v="17350"/>
    <n v="41902"/>
    <n v="11014400"/>
    <n v="698200"/>
    <n v="999750"/>
    <n v="1697950"/>
    <n v="34.6"/>
    <n v="33.5"/>
    <n v="299.39999999999998"/>
    <n v="378.45"/>
    <n v="108400"/>
    <n v="30100"/>
    <n v="78300"/>
    <n v="572750"/>
    <n v="41903"/>
  </r>
  <r>
    <d v="2023-03-17T00:00:00"/>
    <s v="10:37"/>
    <n v="17068.599999999999"/>
    <n v="3"/>
    <x v="11"/>
    <x v="289"/>
    <n v="17400"/>
    <n v="41904"/>
    <n v="21738850"/>
    <n v="2648800"/>
    <n v="1540700"/>
    <n v="4189500"/>
    <n v="26.35"/>
    <n v="24.55"/>
    <n v="340.85"/>
    <n v="418.05"/>
    <n v="388050"/>
    <n v="125950"/>
    <n v="262100"/>
    <n v="843000"/>
    <n v="41905"/>
  </r>
  <r>
    <d v="2023-03-17T00:00:00"/>
    <s v="10:37"/>
    <n v="17068.599999999999"/>
    <n v="3"/>
    <x v="11"/>
    <x v="289"/>
    <n v="17450"/>
    <n v="41906"/>
    <n v="10821950"/>
    <n v="926350"/>
    <n v="441100"/>
    <n v="1367450"/>
    <n v="19.95"/>
    <n v="17.899999999999999"/>
    <n v="382.4"/>
    <n v="455.75"/>
    <n v="60750"/>
    <n v="4450"/>
    <n v="56300"/>
    <n v="80800"/>
    <n v="41907"/>
  </r>
  <r>
    <d v="2023-03-17T00:00:00"/>
    <s v="10:37"/>
    <n v="17068.599999999999"/>
    <n v="3"/>
    <x v="11"/>
    <x v="289"/>
    <n v="17500"/>
    <n v="41908"/>
    <n v="26131600"/>
    <n v="4225800"/>
    <n v="1622100"/>
    <n v="5847900"/>
    <n v="15.25"/>
    <n v="13.15"/>
    <n v="426.2"/>
    <n v="504.6"/>
    <n v="438500"/>
    <n v="54700"/>
    <n v="383800"/>
    <n v="497950"/>
    <n v="41909"/>
  </r>
  <r>
    <d v="2023-03-17T00:00:00"/>
    <s v="10:37"/>
    <n v="17068.599999999999"/>
    <n v="3"/>
    <x v="11"/>
    <x v="289"/>
    <n v="17550"/>
    <n v="41910"/>
    <n v="9464800"/>
    <n v="939750"/>
    <n v="556700"/>
    <n v="1496450"/>
    <n v="11.4"/>
    <n v="9.6999999999999993"/>
    <n v="468.55"/>
    <n v="550.54999999999995"/>
    <n v="60650"/>
    <n v="-900"/>
    <n v="61550"/>
    <n v="20000"/>
    <n v="41911"/>
  </r>
  <r>
    <d v="2023-03-17T00:00:00"/>
    <s v="10:37"/>
    <n v="17068.599999999999"/>
    <n v="3"/>
    <x v="11"/>
    <x v="289"/>
    <n v="17600"/>
    <n v="41912"/>
    <n v="18786900"/>
    <n v="2573850"/>
    <n v="1535800"/>
    <n v="4109650"/>
    <n v="9.0500000000000007"/>
    <n v="7.35"/>
    <n v="517.1"/>
    <n v="603.35"/>
    <n v="150100"/>
    <n v="6400"/>
    <n v="143700"/>
    <n v="59300"/>
    <n v="41913"/>
  </r>
  <r>
    <d v="2023-03-17T00:00:00"/>
    <s v="10:37"/>
    <n v="17068.599999999999"/>
    <n v="3"/>
    <x v="11"/>
    <x v="289"/>
    <n v="17650"/>
    <n v="41914"/>
    <n v="11014150"/>
    <n v="1210350"/>
    <n v="1077550"/>
    <n v="2287900"/>
    <n v="7.05"/>
    <n v="5.75"/>
    <n v="564.1"/>
    <n v="641.79999999999995"/>
    <n v="39000"/>
    <n v="-500"/>
    <n v="39500"/>
    <n v="6700"/>
    <n v="41915"/>
  </r>
  <r>
    <d v="2023-03-17T00:00:00"/>
    <s v="10:37"/>
    <n v="17068.599999999999"/>
    <n v="3"/>
    <x v="11"/>
    <x v="289"/>
    <n v="17700"/>
    <n v="41916"/>
    <n v="15323200"/>
    <n v="2584300"/>
    <n v="1762700"/>
    <n v="4347000"/>
    <n v="5.9"/>
    <n v="4.8"/>
    <n v="610"/>
    <n v="691.75"/>
    <n v="170700"/>
    <n v="12200"/>
    <n v="158500"/>
    <n v="48000"/>
    <n v="41917"/>
  </r>
  <r>
    <d v="2023-03-17T00:00:00"/>
    <s v="10:37"/>
    <n v="17068.599999999999"/>
    <n v="3"/>
    <x v="11"/>
    <x v="289"/>
    <n v="17750"/>
    <n v="41918"/>
    <n v="4776500"/>
    <n v="665900"/>
    <n v="433600"/>
    <n v="1099500"/>
    <n v="4.9000000000000004"/>
    <n v="4.05"/>
    <n v="648.45000000000005"/>
    <n v="730.8"/>
    <n v="20200"/>
    <n v="750"/>
    <n v="19450"/>
    <n v="2950"/>
    <n v="41919"/>
  </r>
  <r>
    <d v="2023-03-17T00:00:00"/>
    <s v="10:37"/>
    <n v="17068.599999999999"/>
    <n v="3"/>
    <x v="11"/>
    <x v="289"/>
    <n v="17800"/>
    <n v="41920"/>
    <n v="12977550"/>
    <n v="7644550"/>
    <n v="462450"/>
    <n v="8107000"/>
    <n v="4.5"/>
    <n v="3.65"/>
    <n v="710.05"/>
    <n v="788.8"/>
    <n v="136600"/>
    <n v="1600"/>
    <n v="135000"/>
    <n v="9700"/>
    <n v="41921"/>
  </r>
  <r>
    <d v="2023-03-17T00:00:00"/>
    <s v="10:37"/>
    <n v="17068.599999999999"/>
    <n v="3"/>
    <x v="11"/>
    <x v="289"/>
    <n v="17850"/>
    <n v="41922"/>
    <n v="2813900"/>
    <n v="417500"/>
    <n v="580700"/>
    <n v="998200"/>
    <n v="3.8"/>
    <n v="3.2"/>
    <n v="783.05"/>
    <n v="828.95"/>
    <n v="5250"/>
    <n v="150"/>
    <n v="5100"/>
    <n v="1250"/>
    <n v="41923"/>
  </r>
  <r>
    <d v="2023-03-17T00:00:00"/>
    <s v="10:37"/>
    <n v="17068.599999999999"/>
    <n v="3"/>
    <x v="11"/>
    <x v="289"/>
    <n v="17900"/>
    <n v="41924"/>
    <n v="7747450"/>
    <n v="2192750"/>
    <n v="1504250"/>
    <n v="3697000"/>
    <n v="3.2"/>
    <n v="2.85"/>
    <n v="813.45"/>
    <n v="882.4"/>
    <n v="55600"/>
    <n v="350"/>
    <n v="55250"/>
    <n v="6400"/>
    <n v="41925"/>
  </r>
  <r>
    <d v="2023-03-17T00:00:00"/>
    <s v="10:37"/>
    <n v="17068.599999999999"/>
    <n v="3"/>
    <x v="11"/>
    <x v="289"/>
    <n v="17950"/>
    <n v="41926"/>
    <n v="1361500"/>
    <n v="412250"/>
    <n v="135450"/>
    <n v="547700"/>
    <n v="2.8"/>
    <n v="2.6"/>
    <n v="832"/>
    <n v="928.3"/>
    <n v="5250"/>
    <n v="-150"/>
    <n v="5400"/>
    <n v="400"/>
    <n v="41927"/>
  </r>
  <r>
    <d v="2023-03-17T00:00:00"/>
    <s v="10:37"/>
    <n v="17068.599999999999"/>
    <n v="3"/>
    <x v="11"/>
    <x v="289"/>
    <n v="18000"/>
    <n v="41928"/>
    <n v="12714600"/>
    <n v="4147500"/>
    <n v="1947400"/>
    <n v="6094900"/>
    <n v="2.7"/>
    <n v="2.4"/>
    <n v="911.05"/>
    <n v="985.85"/>
    <n v="187400"/>
    <n v="3750"/>
    <n v="183650"/>
    <n v="20400"/>
    <n v="41930"/>
  </r>
  <r>
    <d v="2023-03-17T00:00:00"/>
    <s v="10:37"/>
    <n v="17068.599999999999"/>
    <n v="3"/>
    <x v="11"/>
    <x v="289"/>
    <n v="18050"/>
    <n v="41932"/>
    <n v="918200"/>
    <n v="125600"/>
    <n v="112400"/>
    <n v="238000"/>
    <n v="2.5"/>
    <n v="2.15"/>
    <n v="940"/>
    <n v="985"/>
    <n v="2350"/>
    <n v="50"/>
    <n v="2300"/>
    <n v="150"/>
    <n v="41934"/>
  </r>
  <r>
    <d v="2023-03-17T00:00:00"/>
    <s v="10:37"/>
    <n v="17068.599999999999"/>
    <n v="3"/>
    <x v="11"/>
    <x v="289"/>
    <n v="18100"/>
    <n v="41935"/>
    <n v="3899950"/>
    <n v="1004700"/>
    <n v="436800"/>
    <n v="1441500"/>
    <n v="2.4"/>
    <n v="1.95"/>
    <n v="1004"/>
    <n v="1083.95"/>
    <n v="25950"/>
    <n v="250"/>
    <n v="25700"/>
    <n v="3350"/>
    <n v="41937"/>
  </r>
  <r>
    <d v="2023-03-17T00:00:00"/>
    <s v="10:37"/>
    <n v="17068.599999999999"/>
    <n v="3"/>
    <x v="11"/>
    <x v="289"/>
    <n v="18150"/>
    <n v="41938"/>
    <n v="306400"/>
    <n v="139450"/>
    <n v="49950"/>
    <n v="189400"/>
    <n v="2.35"/>
    <n v="1.9"/>
    <n v="1140"/>
    <n v="929.85"/>
    <n v="5700"/>
    <n v="0"/>
    <n v="5700"/>
    <n v="3700"/>
    <n v="41939"/>
  </r>
  <r>
    <d v="2023-03-17T00:00:00"/>
    <s v="10:37"/>
    <n v="17068.599999999999"/>
    <n v="3"/>
    <x v="11"/>
    <x v="289"/>
    <n v="18200"/>
    <n v="41942"/>
    <n v="4597050"/>
    <n v="2157450"/>
    <n v="429750"/>
    <n v="2587200"/>
    <n v="2.1"/>
    <n v="1.7"/>
    <n v="1089.55"/>
    <n v="1176.5"/>
    <n v="68700"/>
    <n v="2450"/>
    <n v="66250"/>
    <n v="13400"/>
    <n v="41943"/>
  </r>
  <r>
    <d v="2023-03-17T00:00:00"/>
    <s v="10:37"/>
    <n v="17068.599999999999"/>
    <n v="3"/>
    <x v="11"/>
    <x v="289"/>
    <n v="18250"/>
    <n v="41944"/>
    <n v="194750"/>
    <n v="92000"/>
    <n v="16550"/>
    <n v="108550"/>
    <n v="2.2000000000000002"/>
    <n v="1.65"/>
    <n v="1250"/>
    <n v="721.9"/>
    <n v="1500"/>
    <n v="0"/>
    <n v="1500"/>
    <n v="2900"/>
    <n v="41946"/>
  </r>
  <r>
    <d v="2023-03-17T00:00:00"/>
    <s v="10:37"/>
    <n v="17068.599999999999"/>
    <n v="3"/>
    <x v="11"/>
    <x v="289"/>
    <n v="18300"/>
    <n v="41947"/>
    <n v="2026900"/>
    <n v="718100"/>
    <n v="209200"/>
    <n v="927300"/>
    <n v="2"/>
    <n v="1.5"/>
    <n v="1180"/>
    <n v="1280.7"/>
    <n v="45000"/>
    <n v="1400"/>
    <n v="43600"/>
    <n v="5150"/>
    <n v="41948"/>
  </r>
  <r>
    <d v="2023-03-17T00:00:00"/>
    <s v="10:37"/>
    <n v="17068.599999999999"/>
    <n v="3"/>
    <x v="11"/>
    <x v="289"/>
    <n v="18350"/>
    <n v="41949"/>
    <n v="183350"/>
    <n v="29600"/>
    <n v="27100"/>
    <n v="56700"/>
    <n v="2.0499999999999998"/>
    <n v="1.5"/>
    <n v="1353.25"/>
    <n v="838.95"/>
    <n v="1250"/>
    <n v="0"/>
    <n v="1250"/>
    <n v="1350"/>
    <n v="41950"/>
  </r>
  <r>
    <d v="2023-03-17T00:00:00"/>
    <s v="10:37"/>
    <n v="17068.599999999999"/>
    <n v="3"/>
    <x v="11"/>
    <x v="289"/>
    <n v="18400"/>
    <n v="41951"/>
    <n v="1422500"/>
    <n v="669350"/>
    <n v="38950"/>
    <n v="708300"/>
    <n v="1.95"/>
    <n v="1.45"/>
    <n v="1310"/>
    <n v="1400.5"/>
    <n v="12350"/>
    <n v="0"/>
    <n v="12350"/>
    <n v="50"/>
    <n v="41953"/>
  </r>
  <r>
    <d v="2023-03-17T00:00:00"/>
    <s v="10:37"/>
    <n v="17068.599999999999"/>
    <n v="3"/>
    <x v="11"/>
    <x v="289"/>
    <n v="18450"/>
    <n v="41954"/>
    <n v="133600"/>
    <n v="16650"/>
    <n v="33350"/>
    <n v="50000"/>
    <n v="1.95"/>
    <n v="1.4"/>
    <n v="1404.9"/>
    <n v="590.70000000000005"/>
    <n v="1100"/>
    <n v="0"/>
    <n v="1100"/>
    <n v="1300"/>
    <n v="41955"/>
  </r>
  <r>
    <d v="2023-03-17T00:00:00"/>
    <s v="10:37"/>
    <n v="17068.599999999999"/>
    <n v="3"/>
    <x v="11"/>
    <x v="289"/>
    <n v="18500"/>
    <n v="41956"/>
    <n v="5394050"/>
    <n v="2054200"/>
    <n v="329900"/>
    <n v="2384100"/>
    <n v="1.95"/>
    <n v="1.3"/>
    <n v="1398.8"/>
    <n v="1483.85"/>
    <n v="74150"/>
    <n v="-50"/>
    <n v="74200"/>
    <n v="9350"/>
    <n v="41957"/>
  </r>
  <r>
    <d v="2023-03-17T00:00:00"/>
    <s v="10:37"/>
    <n v="17068.599999999999"/>
    <n v="3"/>
    <x v="11"/>
    <x v="289"/>
    <n v="18550"/>
    <n v="41958"/>
    <n v="75300"/>
    <n v="20950"/>
    <n v="8350"/>
    <n v="29300"/>
    <n v="1.9"/>
    <n v="1.3"/>
    <n v="1490"/>
    <n v="653.65"/>
    <n v="50"/>
    <n v="0"/>
    <n v="50"/>
    <n v="450"/>
    <n v="41959"/>
  </r>
  <r>
    <d v="2023-03-17T00:00:00"/>
    <s v="10:37"/>
    <n v="17068.599999999999"/>
    <n v="3"/>
    <x v="11"/>
    <x v="289"/>
    <n v="18600"/>
    <n v="41960"/>
    <n v="241000"/>
    <n v="93250"/>
    <n v="20150"/>
    <n v="113400"/>
    <n v="1.75"/>
    <n v="1.2"/>
    <n v="1480"/>
    <n v="1610.2"/>
    <n v="11500"/>
    <n v="550"/>
    <n v="10950"/>
    <n v="1950"/>
    <n v="41961"/>
  </r>
  <r>
    <d v="2023-03-17T00:00:00"/>
    <s v="10:37"/>
    <n v="17068.599999999999"/>
    <n v="3"/>
    <x v="11"/>
    <x v="289"/>
    <n v="18650"/>
    <n v="41962"/>
    <n v="15350"/>
    <n v="8850"/>
    <n v="2450"/>
    <n v="11300"/>
    <n v="1.85"/>
    <n v="1.2"/>
    <n v="0"/>
    <n v="0"/>
    <n v="0"/>
    <n v="0"/>
    <n v="0"/>
    <n v="0"/>
    <n v="41963"/>
  </r>
  <r>
    <d v="2023-03-17T00:00:00"/>
    <s v="10:37"/>
    <n v="17068.599999999999"/>
    <n v="3"/>
    <x v="11"/>
    <x v="289"/>
    <n v="18700"/>
    <n v="41964"/>
    <n v="127450"/>
    <n v="74100"/>
    <n v="4950"/>
    <n v="79050"/>
    <n v="1.7"/>
    <n v="1.1499999999999999"/>
    <n v="1635"/>
    <n v="1530"/>
    <n v="5550"/>
    <n v="0"/>
    <n v="5550"/>
    <n v="350"/>
    <n v="41965"/>
  </r>
  <r>
    <d v="2023-03-17T00:00:00"/>
    <s v="10:37"/>
    <n v="17068.599999999999"/>
    <n v="3"/>
    <x v="11"/>
    <x v="289"/>
    <n v="18750"/>
    <n v="41966"/>
    <n v="15500"/>
    <n v="11300"/>
    <n v="4250"/>
    <n v="15550"/>
    <n v="1.75"/>
    <n v="1.1499999999999999"/>
    <n v="0"/>
    <n v="0"/>
    <n v="0"/>
    <n v="0"/>
    <n v="0"/>
    <n v="0"/>
    <n v="41967"/>
  </r>
  <r>
    <d v="2023-03-17T00:00:00"/>
    <s v="10:37"/>
    <n v="17068.599999999999"/>
    <n v="3"/>
    <x v="11"/>
    <x v="289"/>
    <n v="18800"/>
    <n v="41968"/>
    <n v="154600"/>
    <n v="74800"/>
    <n v="25050"/>
    <n v="99850"/>
    <n v="1.65"/>
    <n v="1.1000000000000001"/>
    <n v="1780.65"/>
    <n v="1600"/>
    <n v="11100"/>
    <n v="0"/>
    <n v="11100"/>
    <n v="1750"/>
    <n v="41969"/>
  </r>
  <r>
    <d v="2023-03-17T00:00:00"/>
    <s v="10:37"/>
    <n v="17068.599999999999"/>
    <n v="3"/>
    <x v="11"/>
    <x v="289"/>
    <n v="18850"/>
    <n v="41970"/>
    <n v="11100"/>
    <n v="5900"/>
    <n v="5250"/>
    <n v="11150"/>
    <n v="1.65"/>
    <n v="1.05"/>
    <n v="0"/>
    <n v="0"/>
    <n v="0"/>
    <n v="0"/>
    <n v="0"/>
    <n v="0"/>
    <n v="41971"/>
  </r>
  <r>
    <d v="2023-03-17T00:00:00"/>
    <s v="10:37"/>
    <n v="17068.599999999999"/>
    <n v="3"/>
    <x v="11"/>
    <x v="289"/>
    <n v="18900"/>
    <n v="41972"/>
    <n v="51200"/>
    <n v="30150"/>
    <n v="11800"/>
    <n v="41950"/>
    <n v="1.6"/>
    <n v="1.05"/>
    <n v="1811"/>
    <n v="900.05"/>
    <n v="300"/>
    <n v="0"/>
    <n v="300"/>
    <n v="350"/>
    <n v="43884"/>
  </r>
  <r>
    <d v="2023-03-17T00:00:00"/>
    <s v="10:37"/>
    <n v="17068.599999999999"/>
    <n v="3"/>
    <x v="11"/>
    <x v="289"/>
    <n v="18950"/>
    <n v="43885"/>
    <n v="5050"/>
    <n v="6900"/>
    <n v="1300"/>
    <n v="8200"/>
    <n v="1.55"/>
    <n v="1.1000000000000001"/>
    <n v="0"/>
    <n v="0"/>
    <n v="0"/>
    <n v="0"/>
    <n v="0"/>
    <n v="0"/>
    <n v="50039"/>
  </r>
  <r>
    <d v="2023-03-17T00:00:00"/>
    <s v="10:37"/>
    <n v="17068.599999999999"/>
    <n v="3"/>
    <x v="11"/>
    <x v="289"/>
    <n v="19000"/>
    <n v="50040"/>
    <n v="1484200"/>
    <n v="988450"/>
    <n v="169250"/>
    <n v="1157700"/>
    <n v="1.5"/>
    <n v="1.05"/>
    <n v="1915.35"/>
    <n v="2007.95"/>
    <n v="9650"/>
    <n v="3350"/>
    <n v="6300"/>
    <n v="3200"/>
    <n v="50041"/>
  </r>
  <r>
    <d v="2023-03-17T00:00:00"/>
    <s v="10:37"/>
    <n v="17068.599999999999"/>
    <n v="3"/>
    <x v="11"/>
    <x v="289"/>
    <n v="19050"/>
    <n v="50042"/>
    <n v="19350"/>
    <n v="3850"/>
    <n v="2300"/>
    <n v="6150"/>
    <n v="1.35"/>
    <n v="1"/>
    <n v="0"/>
    <n v="0"/>
    <n v="0"/>
    <n v="0"/>
    <n v="0"/>
    <n v="0"/>
    <n v="58194"/>
  </r>
  <r>
    <d v="2023-03-17T00:00:00"/>
    <s v="10:37"/>
    <n v="17068.599999999999"/>
    <n v="3"/>
    <x v="11"/>
    <x v="289"/>
    <n v="19100"/>
    <n v="58195"/>
    <n v="58800"/>
    <n v="42600"/>
    <n v="7850"/>
    <n v="50450"/>
    <n v="1.45"/>
    <n v="1"/>
    <n v="0"/>
    <n v="0"/>
    <n v="0"/>
    <n v="0"/>
    <n v="0"/>
    <n v="0"/>
    <n v="58196"/>
  </r>
  <r>
    <d v="2023-03-17T00:00:00"/>
    <s v="10:37"/>
    <n v="17068.599999999999"/>
    <n v="3"/>
    <x v="11"/>
    <x v="289"/>
    <n v="19150"/>
    <n v="58197"/>
    <n v="850"/>
    <n v="2500"/>
    <n v="50"/>
    <n v="2550"/>
    <n v="1.6"/>
    <n v="1"/>
    <n v="0"/>
    <n v="0"/>
    <n v="0"/>
    <n v="0"/>
    <n v="0"/>
    <n v="0"/>
    <n v="58198"/>
  </r>
  <r>
    <d v="2023-03-17T00:00:00"/>
    <s v="10:37"/>
    <n v="17068.599999999999"/>
    <n v="3"/>
    <x v="11"/>
    <x v="289"/>
    <n v="19200"/>
    <n v="58199"/>
    <n v="81650"/>
    <n v="44650"/>
    <n v="8200"/>
    <n v="52850"/>
    <n v="1.4"/>
    <n v="1"/>
    <n v="0"/>
    <n v="0"/>
    <n v="0"/>
    <n v="0"/>
    <n v="0"/>
    <n v="0"/>
    <n v="58200"/>
  </r>
  <r>
    <d v="2023-03-17T00:00:00"/>
    <s v="10:37"/>
    <n v="17068.599999999999"/>
    <n v="3"/>
    <x v="11"/>
    <x v="289"/>
    <n v="19250"/>
    <n v="58201"/>
    <n v="9400"/>
    <n v="7450"/>
    <n v="550"/>
    <n v="8000"/>
    <n v="1.55"/>
    <n v="1"/>
    <n v="0"/>
    <n v="0"/>
    <n v="0"/>
    <n v="0"/>
    <n v="0"/>
    <n v="0"/>
    <n v="58202"/>
  </r>
  <r>
    <d v="2023-03-17T00:00:00"/>
    <s v="10:37"/>
    <n v="17068.599999999999"/>
    <n v="3"/>
    <x v="11"/>
    <x v="289"/>
    <n v="19300"/>
    <n v="58203"/>
    <n v="39000"/>
    <n v="105200"/>
    <n v="4100"/>
    <n v="109300"/>
    <n v="1.4"/>
    <n v="1"/>
    <n v="0"/>
    <n v="0"/>
    <n v="0"/>
    <n v="0"/>
    <n v="0"/>
    <n v="0"/>
    <n v="58204"/>
  </r>
  <r>
    <d v="2023-03-17T00:00:00"/>
    <s v="10:37"/>
    <n v="17068.599999999999"/>
    <n v="3"/>
    <x v="11"/>
    <x v="289"/>
    <n v="19350"/>
    <n v="58205"/>
    <n v="4500"/>
    <n v="3300"/>
    <n v="1850"/>
    <n v="5150"/>
    <n v="1.75"/>
    <n v="0.95"/>
    <n v="2251.75"/>
    <n v="1263.3499999999999"/>
    <n v="0"/>
    <n v="0"/>
    <n v="0"/>
    <n v="100"/>
    <n v="58208"/>
  </r>
  <r>
    <d v="2023-03-17T00:00:00"/>
    <s v="10:37"/>
    <n v="17068.599999999999"/>
    <n v="3"/>
    <x v="11"/>
    <x v="289"/>
    <n v="19400"/>
    <n v="58209"/>
    <n v="26600"/>
    <n v="123150"/>
    <n v="4500"/>
    <n v="127650"/>
    <n v="1.35"/>
    <n v="1"/>
    <n v="0"/>
    <n v="0"/>
    <n v="0"/>
    <n v="0"/>
    <n v="0"/>
    <n v="0"/>
    <n v="58214"/>
  </r>
  <r>
    <d v="2023-03-17T00:00:00"/>
    <s v="10:37"/>
    <n v="17068.599999999999"/>
    <n v="3"/>
    <x v="11"/>
    <x v="289"/>
    <n v="19450"/>
    <n v="58215"/>
    <n v="12500"/>
    <n v="6250"/>
    <n v="6100"/>
    <n v="12350"/>
    <n v="1.3"/>
    <n v="0.95"/>
    <n v="0"/>
    <n v="0"/>
    <n v="0"/>
    <n v="0"/>
    <n v="0"/>
    <n v="0"/>
    <n v="58216"/>
  </r>
  <r>
    <d v="2023-03-17T00:00:00"/>
    <s v="10:37"/>
    <n v="17068.599999999999"/>
    <n v="3"/>
    <x v="11"/>
    <x v="289"/>
    <n v="19500"/>
    <n v="58217"/>
    <n v="2714950"/>
    <n v="2033100"/>
    <n v="130400"/>
    <n v="2163500"/>
    <n v="1.3"/>
    <n v="0.9"/>
    <n v="2395"/>
    <n v="1394.05"/>
    <n v="0"/>
    <n v="0"/>
    <n v="0"/>
    <n v="1200"/>
    <n v="58220"/>
  </r>
  <r>
    <d v="2023-03-17T00:00:00"/>
    <s v="10:37"/>
    <n v="17068.599999999999"/>
    <n v="3"/>
    <x v="11"/>
    <x v="289"/>
    <n v="19550"/>
    <n v="58221"/>
    <n v="211600"/>
    <n v="196700"/>
    <n v="54150"/>
    <n v="250850"/>
    <n v="1.25"/>
    <n v="0.9"/>
    <n v="0"/>
    <n v="0"/>
    <n v="0"/>
    <n v="0"/>
    <n v="0"/>
    <n v="0"/>
    <n v="58227"/>
  </r>
  <r>
    <d v="2023-03-17T00:00:00"/>
    <s v="10:37"/>
    <n v="17068.599999999999"/>
    <n v="3"/>
    <x v="11"/>
    <x v="28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37"/>
    <n v="17068.599999999999"/>
    <n v="3"/>
    <x v="11"/>
    <x v="28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37"/>
    <n v="17068.599999999999"/>
    <n v="3"/>
    <x v="11"/>
    <x v="28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37"/>
    <n v="17068.599999999999"/>
    <n v="3"/>
    <x v="11"/>
    <x v="28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37"/>
    <n v="17068.599999999999"/>
    <n v="3"/>
    <x v="11"/>
    <x v="28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37"/>
    <n v="17068.599999999999"/>
    <n v="3"/>
    <x v="11"/>
    <x v="28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37"/>
    <n v="17068.599999999999"/>
    <n v="3"/>
    <x v="11"/>
    <x v="28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37"/>
    <n v="17068.599999999999"/>
    <n v="3"/>
    <x v="11"/>
    <x v="28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37"/>
    <n v="17068.599999999999"/>
    <n v="3"/>
    <x v="11"/>
    <x v="28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37"/>
    <n v="17068.599999999999"/>
    <n v="3"/>
    <x v="11"/>
    <x v="28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37"/>
    <n v="17068.599999999999"/>
    <n v="3"/>
    <x v="11"/>
    <x v="28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37"/>
    <n v="17068.599999999999"/>
    <n v="3"/>
    <x v="11"/>
    <x v="28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37"/>
    <n v="17068.599999999999"/>
    <n v="3"/>
    <x v="11"/>
    <x v="28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37"/>
    <n v="17068.599999999999"/>
    <n v="3"/>
    <x v="11"/>
    <x v="28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37"/>
    <n v="17068.599999999999"/>
    <n v="3"/>
    <x v="11"/>
    <x v="28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37"/>
    <n v="17068.599999999999"/>
    <n v="3"/>
    <x v="11"/>
    <x v="28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37"/>
    <n v="17068.599999999999"/>
    <n v="3"/>
    <x v="11"/>
    <x v="28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37"/>
    <n v="17068.599999999999"/>
    <n v="3"/>
    <x v="11"/>
    <x v="28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37"/>
    <n v="17068.599999999999"/>
    <n v="3"/>
    <x v="11"/>
    <x v="28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37"/>
    <n v="17068.599999999999"/>
    <n v="3"/>
    <x v="11"/>
    <x v="28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37"/>
    <n v="17068.599999999999"/>
    <n v="3"/>
    <x v="11"/>
    <x v="28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37"/>
    <n v="17068.599999999999"/>
    <n v="3"/>
    <x v="11"/>
    <x v="28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37"/>
    <n v="17068.599999999999"/>
    <n v="3"/>
    <x v="11"/>
    <x v="28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37"/>
    <n v="17068.599999999999"/>
    <n v="3"/>
    <x v="11"/>
    <x v="28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37"/>
    <n v="17068.599999999999"/>
    <n v="3"/>
    <x v="11"/>
    <x v="28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37"/>
    <n v="17068.599999999999"/>
    <n v="3"/>
    <x v="11"/>
    <x v="28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37"/>
    <n v="17068.599999999999"/>
    <n v="3"/>
    <x v="11"/>
    <x v="28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37"/>
    <n v="17068.599999999999"/>
    <n v="3"/>
    <x v="11"/>
    <x v="28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37"/>
    <n v="17068.599999999999"/>
    <n v="3"/>
    <x v="11"/>
    <x v="28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37"/>
    <n v="17068.599999999999"/>
    <n v="3"/>
    <x v="11"/>
    <x v="28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13"/>
    <n v="16987.900000000001"/>
    <n v="3"/>
    <x v="11"/>
    <x v="22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13"/>
    <n v="16987.900000000001"/>
    <n v="3"/>
    <x v="11"/>
    <x v="22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13"/>
    <n v="16987.900000000001"/>
    <n v="3"/>
    <x v="11"/>
    <x v="22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13"/>
    <n v="16987.900000000001"/>
    <n v="3"/>
    <x v="11"/>
    <x v="22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13"/>
    <n v="16987.900000000001"/>
    <n v="3"/>
    <x v="11"/>
    <x v="22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13"/>
    <n v="16987.900000000001"/>
    <n v="3"/>
    <x v="11"/>
    <x v="22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13"/>
    <n v="16987.900000000001"/>
    <n v="3"/>
    <x v="11"/>
    <x v="22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13"/>
    <n v="16987.900000000001"/>
    <n v="3"/>
    <x v="11"/>
    <x v="22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13"/>
    <n v="16987.900000000001"/>
    <n v="3"/>
    <x v="11"/>
    <x v="22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13"/>
    <n v="16987.900000000001"/>
    <n v="3"/>
    <x v="11"/>
    <x v="22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13"/>
    <n v="16987.900000000001"/>
    <n v="3"/>
    <x v="11"/>
    <x v="22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13"/>
    <n v="16987.900000000001"/>
    <n v="3"/>
    <x v="11"/>
    <x v="22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13"/>
    <n v="16987.900000000001"/>
    <n v="3"/>
    <x v="11"/>
    <x v="22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13"/>
    <n v="16987.900000000001"/>
    <n v="3"/>
    <x v="11"/>
    <x v="22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13"/>
    <n v="16987.900000000001"/>
    <n v="3"/>
    <x v="11"/>
    <x v="22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13"/>
    <n v="16987.900000000001"/>
    <n v="3"/>
    <x v="11"/>
    <x v="22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13"/>
    <n v="16987.900000000001"/>
    <n v="3"/>
    <x v="11"/>
    <x v="22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13"/>
    <n v="16987.900000000001"/>
    <n v="3"/>
    <x v="11"/>
    <x v="22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13"/>
    <n v="16987.900000000001"/>
    <n v="3"/>
    <x v="11"/>
    <x v="22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13"/>
    <n v="16987.900000000001"/>
    <n v="3"/>
    <x v="11"/>
    <x v="22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13"/>
    <n v="16987.900000000001"/>
    <n v="3"/>
    <x v="11"/>
    <x v="22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13"/>
    <n v="16987.900000000001"/>
    <n v="3"/>
    <x v="11"/>
    <x v="22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13"/>
    <n v="16987.900000000001"/>
    <n v="3"/>
    <x v="11"/>
    <x v="22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13"/>
    <n v="16987.900000000001"/>
    <n v="3"/>
    <x v="11"/>
    <x v="22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13"/>
    <n v="16987.900000000001"/>
    <n v="3"/>
    <x v="11"/>
    <x v="22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13"/>
    <n v="16987.900000000001"/>
    <n v="3"/>
    <x v="11"/>
    <x v="22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13"/>
    <n v="16987.900000000001"/>
    <n v="3"/>
    <x v="11"/>
    <x v="22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13"/>
    <n v="16987.900000000001"/>
    <n v="3"/>
    <x v="11"/>
    <x v="22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13"/>
    <n v="16987.900000000001"/>
    <n v="3"/>
    <x v="11"/>
    <x v="22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13"/>
    <n v="16987.900000000001"/>
    <n v="3"/>
    <x v="11"/>
    <x v="22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13"/>
    <n v="16987.900000000001"/>
    <n v="3"/>
    <x v="11"/>
    <x v="229"/>
    <n v="15450"/>
    <n v="41795"/>
    <n v="0"/>
    <n v="0"/>
    <n v="0"/>
    <n v="0"/>
    <n v="0"/>
    <n v="0"/>
    <n v="1.7"/>
    <n v="2.5499999999999998"/>
    <n v="735250"/>
    <n v="550050"/>
    <n v="185200"/>
    <n v="1794250"/>
    <n v="41796"/>
  </r>
  <r>
    <d v="2023-03-17T00:00:00"/>
    <s v="12:13"/>
    <n v="16987.900000000001"/>
    <n v="3"/>
    <x v="11"/>
    <x v="229"/>
    <n v="15500"/>
    <n v="41797"/>
    <n v="0"/>
    <n v="0"/>
    <n v="0"/>
    <n v="0"/>
    <n v="0"/>
    <n v="0"/>
    <n v="1.95"/>
    <n v="2.6"/>
    <n v="3787650"/>
    <n v="1559700"/>
    <n v="2227950"/>
    <n v="8018000"/>
    <n v="41798"/>
  </r>
  <r>
    <d v="2023-03-17T00:00:00"/>
    <s v="12:13"/>
    <n v="16987.900000000001"/>
    <n v="3"/>
    <x v="11"/>
    <x v="229"/>
    <n v="15550"/>
    <n v="41800"/>
    <n v="50"/>
    <n v="0"/>
    <n v="0"/>
    <n v="0"/>
    <n v="2593.4"/>
    <n v="1550"/>
    <n v="2"/>
    <n v="2.8"/>
    <n v="231700"/>
    <n v="6000"/>
    <n v="225700"/>
    <n v="843100"/>
    <n v="41801"/>
  </r>
  <r>
    <d v="2023-03-17T00:00:00"/>
    <s v="12:13"/>
    <n v="16987.900000000001"/>
    <n v="3"/>
    <x v="11"/>
    <x v="229"/>
    <n v="15600"/>
    <n v="41802"/>
    <n v="0"/>
    <n v="0"/>
    <n v="0"/>
    <n v="0"/>
    <n v="0"/>
    <n v="0"/>
    <n v="2.15"/>
    <n v="3.15"/>
    <n v="2231150"/>
    <n v="122450"/>
    <n v="2108700"/>
    <n v="3626400"/>
    <n v="41803"/>
  </r>
  <r>
    <d v="2023-03-17T00:00:00"/>
    <s v="12:13"/>
    <n v="16987.900000000001"/>
    <n v="3"/>
    <x v="11"/>
    <x v="229"/>
    <n v="15650"/>
    <n v="41806"/>
    <n v="0"/>
    <n v="0"/>
    <n v="0"/>
    <n v="0"/>
    <n v="0"/>
    <n v="0"/>
    <n v="2.15"/>
    <n v="3.35"/>
    <n v="160250"/>
    <n v="67250"/>
    <n v="93000"/>
    <n v="920850"/>
    <n v="41807"/>
  </r>
  <r>
    <d v="2023-03-17T00:00:00"/>
    <s v="12:13"/>
    <n v="16987.900000000001"/>
    <n v="3"/>
    <x v="11"/>
    <x v="229"/>
    <n v="15700"/>
    <n v="41808"/>
    <n v="0"/>
    <n v="0"/>
    <n v="0"/>
    <n v="0"/>
    <n v="0"/>
    <n v="0"/>
    <n v="2.2000000000000002"/>
    <n v="3.55"/>
    <n v="795800"/>
    <n v="196250"/>
    <n v="599550"/>
    <n v="2802100"/>
    <n v="41809"/>
  </r>
  <r>
    <d v="2023-03-17T00:00:00"/>
    <s v="12:13"/>
    <n v="16987.900000000001"/>
    <n v="3"/>
    <x v="11"/>
    <x v="229"/>
    <n v="15750"/>
    <n v="41810"/>
    <n v="0"/>
    <n v="0"/>
    <n v="0"/>
    <n v="0"/>
    <n v="0"/>
    <n v="0"/>
    <n v="2.35"/>
    <n v="4"/>
    <n v="137700"/>
    <n v="41600"/>
    <n v="96100"/>
    <n v="1004750"/>
    <n v="41811"/>
  </r>
  <r>
    <d v="2023-03-17T00:00:00"/>
    <s v="12:13"/>
    <n v="16987.900000000001"/>
    <n v="3"/>
    <x v="11"/>
    <x v="229"/>
    <n v="15800"/>
    <n v="41812"/>
    <n v="800"/>
    <n v="300"/>
    <n v="0"/>
    <n v="300"/>
    <n v="2346.9499999999998"/>
    <n v="1279.55"/>
    <n v="2.5499999999999998"/>
    <n v="4.25"/>
    <n v="906200"/>
    <n v="2900"/>
    <n v="903300"/>
    <n v="4336500"/>
    <n v="41815"/>
  </r>
  <r>
    <d v="2023-03-17T00:00:00"/>
    <s v="12:13"/>
    <n v="16987.900000000001"/>
    <n v="3"/>
    <x v="11"/>
    <x v="229"/>
    <n v="15850"/>
    <n v="41816"/>
    <n v="0"/>
    <n v="0"/>
    <n v="0"/>
    <n v="0"/>
    <n v="0"/>
    <n v="0"/>
    <n v="2.8"/>
    <n v="4.8499999999999996"/>
    <n v="151000"/>
    <n v="69950"/>
    <n v="81050"/>
    <n v="900850"/>
    <n v="41817"/>
  </r>
  <r>
    <d v="2023-03-17T00:00:00"/>
    <s v="12:13"/>
    <n v="16987.900000000001"/>
    <n v="3"/>
    <x v="11"/>
    <x v="229"/>
    <n v="15900"/>
    <n v="41818"/>
    <n v="0"/>
    <n v="0"/>
    <n v="0"/>
    <n v="0"/>
    <n v="0"/>
    <n v="0"/>
    <n v="3.05"/>
    <n v="5.45"/>
    <n v="800250"/>
    <n v="306800"/>
    <n v="493450"/>
    <n v="4457100"/>
    <n v="41819"/>
  </r>
  <r>
    <d v="2023-03-17T00:00:00"/>
    <s v="12:13"/>
    <n v="16987.900000000001"/>
    <n v="3"/>
    <x v="11"/>
    <x v="229"/>
    <n v="15950"/>
    <n v="41820"/>
    <n v="0"/>
    <n v="0"/>
    <n v="0"/>
    <n v="0"/>
    <n v="0"/>
    <n v="0"/>
    <n v="3.4"/>
    <n v="6.2"/>
    <n v="232800"/>
    <n v="142700"/>
    <n v="90100"/>
    <n v="1557650"/>
    <n v="41821"/>
  </r>
  <r>
    <d v="2023-03-17T00:00:00"/>
    <s v="12:13"/>
    <n v="16987.900000000001"/>
    <n v="3"/>
    <x v="11"/>
    <x v="229"/>
    <n v="16000"/>
    <n v="41822"/>
    <n v="3850"/>
    <n v="10850"/>
    <n v="-50"/>
    <n v="10800"/>
    <n v="1014.3"/>
    <n v="999"/>
    <n v="3.9"/>
    <n v="7.25"/>
    <n v="3098550"/>
    <n v="722500"/>
    <n v="2376050"/>
    <n v="13450150"/>
    <n v="41823"/>
  </r>
  <r>
    <d v="2023-03-17T00:00:00"/>
    <s v="12:13"/>
    <n v="16987.900000000001"/>
    <n v="3"/>
    <x v="11"/>
    <x v="229"/>
    <n v="16050"/>
    <n v="41824"/>
    <n v="200"/>
    <n v="0"/>
    <n v="0"/>
    <n v="0"/>
    <n v="2102.4"/>
    <n v="1061.75"/>
    <n v="4.4000000000000004"/>
    <n v="8.0500000000000007"/>
    <n v="203100"/>
    <n v="94600"/>
    <n v="108500"/>
    <n v="1959750"/>
    <n v="41825"/>
  </r>
  <r>
    <d v="2023-03-17T00:00:00"/>
    <s v="12:13"/>
    <n v="16987.900000000001"/>
    <n v="3"/>
    <x v="11"/>
    <x v="229"/>
    <n v="16100"/>
    <n v="41826"/>
    <n v="100"/>
    <n v="50"/>
    <n v="150"/>
    <n v="200"/>
    <n v="915.55"/>
    <n v="952.1"/>
    <n v="5.05"/>
    <n v="9.1999999999999993"/>
    <n v="1197250"/>
    <n v="434850"/>
    <n v="762400"/>
    <n v="6567250"/>
    <n v="41827"/>
  </r>
  <r>
    <d v="2023-03-17T00:00:00"/>
    <s v="12:13"/>
    <n v="16987.900000000001"/>
    <n v="3"/>
    <x v="11"/>
    <x v="229"/>
    <n v="16150"/>
    <n v="41828"/>
    <n v="300"/>
    <n v="200"/>
    <n v="0"/>
    <n v="200"/>
    <n v="1015.25"/>
    <n v="878.45"/>
    <n v="5.8"/>
    <n v="10.35"/>
    <n v="501900"/>
    <n v="104450"/>
    <n v="397450"/>
    <n v="2727850"/>
    <n v="41829"/>
  </r>
  <r>
    <d v="2023-03-17T00:00:00"/>
    <s v="12:13"/>
    <n v="16987.900000000001"/>
    <n v="3"/>
    <x v="11"/>
    <x v="229"/>
    <n v="16200"/>
    <n v="41830"/>
    <n v="2350"/>
    <n v="7150"/>
    <n v="-400"/>
    <n v="6750"/>
    <n v="820.55"/>
    <n v="811"/>
    <n v="6.9"/>
    <n v="12.15"/>
    <n v="2465000"/>
    <n v="1170700"/>
    <n v="1294300"/>
    <n v="13571350"/>
    <n v="41831"/>
  </r>
  <r>
    <d v="2023-03-17T00:00:00"/>
    <s v="12:13"/>
    <n v="16987.900000000001"/>
    <n v="3"/>
    <x v="11"/>
    <x v="229"/>
    <n v="16250"/>
    <n v="41832"/>
    <n v="3250"/>
    <n v="2950"/>
    <n v="0"/>
    <n v="2950"/>
    <n v="969.75"/>
    <n v="714.5"/>
    <n v="8.15"/>
    <n v="14.15"/>
    <n v="364300"/>
    <n v="97350"/>
    <n v="266950"/>
    <n v="4532550"/>
    <n v="41834"/>
  </r>
  <r>
    <d v="2023-03-17T00:00:00"/>
    <s v="12:13"/>
    <n v="16987.900000000001"/>
    <n v="3"/>
    <x v="11"/>
    <x v="229"/>
    <n v="16300"/>
    <n v="41836"/>
    <n v="4600"/>
    <n v="6900"/>
    <n v="2500"/>
    <n v="9400"/>
    <n v="727.6"/>
    <n v="719.5"/>
    <n v="9.75"/>
    <n v="16.600000000000001"/>
    <n v="1690650"/>
    <n v="311350"/>
    <n v="1379300"/>
    <n v="11118150"/>
    <n v="41837"/>
  </r>
  <r>
    <d v="2023-03-17T00:00:00"/>
    <s v="12:13"/>
    <n v="16987.900000000001"/>
    <n v="3"/>
    <x v="11"/>
    <x v="229"/>
    <n v="16350"/>
    <n v="41838"/>
    <n v="2450"/>
    <n v="150"/>
    <n v="2200"/>
    <n v="2350"/>
    <n v="650"/>
    <n v="667.7"/>
    <n v="11.65"/>
    <n v="19.25"/>
    <n v="661650"/>
    <n v="463850"/>
    <n v="197800"/>
    <n v="4926100"/>
    <n v="41839"/>
  </r>
  <r>
    <d v="2023-03-17T00:00:00"/>
    <s v="12:13"/>
    <n v="16987.900000000001"/>
    <n v="3"/>
    <x v="11"/>
    <x v="229"/>
    <n v="16400"/>
    <n v="41840"/>
    <n v="15950"/>
    <n v="11550"/>
    <n v="1400"/>
    <n v="12950"/>
    <n v="630.15"/>
    <n v="609.85"/>
    <n v="14.2"/>
    <n v="22.5"/>
    <n v="2208250"/>
    <n v="878150"/>
    <n v="1330100"/>
    <n v="13825100"/>
    <n v="41841"/>
  </r>
  <r>
    <d v="2023-03-17T00:00:00"/>
    <s v="12:13"/>
    <n v="16987.900000000001"/>
    <n v="3"/>
    <x v="11"/>
    <x v="229"/>
    <n v="16450"/>
    <n v="41844"/>
    <n v="1800"/>
    <n v="4400"/>
    <n v="1000"/>
    <n v="5400"/>
    <n v="588.6"/>
    <n v="577.70000000000005"/>
    <n v="17.2"/>
    <n v="26.55"/>
    <n v="510650"/>
    <n v="288400"/>
    <n v="222250"/>
    <n v="6025750"/>
    <n v="41845"/>
  </r>
  <r>
    <d v="2023-03-17T00:00:00"/>
    <s v="12:13"/>
    <n v="16987.900000000001"/>
    <n v="3"/>
    <x v="11"/>
    <x v="229"/>
    <n v="16500"/>
    <n v="41846"/>
    <n v="488400"/>
    <n v="82350"/>
    <n v="206950"/>
    <n v="289300"/>
    <n v="538.79999999999995"/>
    <n v="526.20000000000005"/>
    <n v="21.1"/>
    <n v="31.55"/>
    <n v="3840750"/>
    <n v="1603900"/>
    <n v="2236850"/>
    <n v="27304400"/>
    <n v="41847"/>
  </r>
  <r>
    <d v="2023-03-17T00:00:00"/>
    <s v="12:13"/>
    <n v="16987.900000000001"/>
    <n v="3"/>
    <x v="11"/>
    <x v="229"/>
    <n v="16550"/>
    <n v="41848"/>
    <n v="7700"/>
    <n v="7400"/>
    <n v="1850"/>
    <n v="9250"/>
    <n v="494.55"/>
    <n v="473.5"/>
    <n v="25.45"/>
    <n v="36.4"/>
    <n v="887550"/>
    <n v="561250"/>
    <n v="326300"/>
    <n v="9486400"/>
    <n v="41849"/>
  </r>
  <r>
    <d v="2023-03-17T00:00:00"/>
    <s v="12:13"/>
    <n v="16987.900000000001"/>
    <n v="3"/>
    <x v="11"/>
    <x v="229"/>
    <n v="16600"/>
    <n v="41851"/>
    <n v="97500"/>
    <n v="53550"/>
    <n v="5050"/>
    <n v="58600"/>
    <n v="453.3"/>
    <n v="436.6"/>
    <n v="30.95"/>
    <n v="43.15"/>
    <n v="2118950"/>
    <n v="700850"/>
    <n v="1418100"/>
    <n v="20198600"/>
    <n v="41856"/>
  </r>
  <r>
    <d v="2023-03-17T00:00:00"/>
    <s v="12:13"/>
    <n v="16987.900000000001"/>
    <n v="3"/>
    <x v="11"/>
    <x v="229"/>
    <n v="16650"/>
    <n v="41857"/>
    <n v="14500"/>
    <n v="12400"/>
    <n v="4150"/>
    <n v="16550"/>
    <n v="407.75"/>
    <n v="385.6"/>
    <n v="37.4"/>
    <n v="50.3"/>
    <n v="730250"/>
    <n v="337700"/>
    <n v="392550"/>
    <n v="10758400"/>
    <n v="41859"/>
  </r>
  <r>
    <d v="2023-03-17T00:00:00"/>
    <s v="12:13"/>
    <n v="16987.900000000001"/>
    <n v="3"/>
    <x v="11"/>
    <x v="229"/>
    <n v="16700"/>
    <n v="41860"/>
    <n v="326400"/>
    <n v="84450"/>
    <n v="22650"/>
    <n v="107100"/>
    <n v="368.1"/>
    <n v="353.95"/>
    <n v="45.35"/>
    <n v="60.25"/>
    <n v="2417050"/>
    <n v="1044250"/>
    <n v="1372800"/>
    <n v="22682400"/>
    <n v="41861"/>
  </r>
  <r>
    <d v="2023-03-17T00:00:00"/>
    <s v="12:13"/>
    <n v="16987.900000000001"/>
    <n v="3"/>
    <x v="11"/>
    <x v="229"/>
    <n v="16750"/>
    <n v="41862"/>
    <n v="59850"/>
    <n v="19050"/>
    <n v="4100"/>
    <n v="23150"/>
    <n v="329.75"/>
    <n v="313.14999999999998"/>
    <n v="54.95"/>
    <n v="70.7"/>
    <n v="947450"/>
    <n v="639400"/>
    <n v="308050"/>
    <n v="15086950"/>
    <n v="41863"/>
  </r>
  <r>
    <d v="2023-03-17T00:00:00"/>
    <s v="12:13"/>
    <n v="16987.900000000001"/>
    <n v="3"/>
    <x v="11"/>
    <x v="229"/>
    <n v="16800"/>
    <n v="41865"/>
    <n v="1812100"/>
    <n v="263700"/>
    <n v="82700"/>
    <n v="346400"/>
    <n v="289.2"/>
    <n v="274.5"/>
    <n v="66"/>
    <n v="83.2"/>
    <n v="3117650"/>
    <n v="1758850"/>
    <n v="1358800"/>
    <n v="38176700"/>
    <n v="41866"/>
  </r>
  <r>
    <d v="2023-03-17T00:00:00"/>
    <s v="12:13"/>
    <n v="16987.900000000001"/>
    <n v="3"/>
    <x v="11"/>
    <x v="229"/>
    <n v="16850"/>
    <n v="41867"/>
    <n v="624850"/>
    <n v="80300"/>
    <n v="37400"/>
    <n v="117700"/>
    <n v="254.05"/>
    <n v="237.8"/>
    <n v="79.400000000000006"/>
    <n v="97.8"/>
    <n v="1051300"/>
    <n v="580600"/>
    <n v="470700"/>
    <n v="18886700"/>
    <n v="41868"/>
  </r>
  <r>
    <d v="2023-03-17T00:00:00"/>
    <s v="12:13"/>
    <n v="16987.900000000001"/>
    <n v="3"/>
    <x v="11"/>
    <x v="229"/>
    <n v="16900"/>
    <n v="41870"/>
    <n v="4942550"/>
    <n v="644400"/>
    <n v="169650"/>
    <n v="814050"/>
    <n v="220.45"/>
    <n v="203.1"/>
    <n v="95.1"/>
    <n v="113.55"/>
    <n v="3495600"/>
    <n v="1806600"/>
    <n v="1689000"/>
    <n v="49566350"/>
    <n v="41871"/>
  </r>
  <r>
    <d v="2023-03-17T00:00:00"/>
    <s v="12:13"/>
    <n v="16987.900000000001"/>
    <n v="3"/>
    <x v="11"/>
    <x v="229"/>
    <n v="16950"/>
    <n v="41874"/>
    <n v="4094950"/>
    <n v="326950"/>
    <n v="105850"/>
    <n v="432800"/>
    <n v="188.2"/>
    <n v="171.5"/>
    <n v="113.45"/>
    <n v="133.5"/>
    <n v="1415850"/>
    <n v="947150"/>
    <n v="468700"/>
    <n v="29280000"/>
    <n v="41877"/>
  </r>
  <r>
    <d v="2023-03-17T00:00:00"/>
    <s v="12:13"/>
    <n v="16987.900000000001"/>
    <n v="3"/>
    <x v="11"/>
    <x v="229"/>
    <n v="17000"/>
    <n v="41878"/>
    <n v="40943400"/>
    <n v="6031250"/>
    <n v="558200"/>
    <n v="6589450"/>
    <n v="159.9"/>
    <n v="142.6"/>
    <n v="134.15"/>
    <n v="154.55000000000001"/>
    <n v="8211150"/>
    <n v="2556650"/>
    <n v="5654500"/>
    <n v="95529650"/>
    <n v="41879"/>
  </r>
  <r>
    <d v="2023-03-17T00:00:00"/>
    <s v="12:13"/>
    <n v="16987.900000000001"/>
    <n v="3"/>
    <x v="11"/>
    <x v="229"/>
    <n v="17050"/>
    <n v="41880"/>
    <n v="24412350"/>
    <n v="610150"/>
    <n v="1227500"/>
    <n v="1837650"/>
    <n v="135.4"/>
    <n v="116.3"/>
    <n v="157.85"/>
    <n v="177.2"/>
    <n v="1478200"/>
    <n v="1143650"/>
    <n v="334550"/>
    <n v="42532850"/>
    <n v="41881"/>
  </r>
  <r>
    <d v="2023-03-17T00:00:00"/>
    <s v="12:13"/>
    <n v="16987.900000000001"/>
    <n v="3"/>
    <x v="11"/>
    <x v="229"/>
    <n v="17100"/>
    <n v="41884"/>
    <n v="83435850"/>
    <n v="2674000"/>
    <n v="5659900"/>
    <n v="8333900"/>
    <n v="112.2"/>
    <n v="93.75"/>
    <n v="185.15"/>
    <n v="205.1"/>
    <n v="3762300"/>
    <n v="2769150"/>
    <n v="993150"/>
    <n v="79563400"/>
    <n v="41885"/>
  </r>
  <r>
    <d v="2023-03-17T00:00:00"/>
    <s v="12:13"/>
    <n v="16987.900000000001"/>
    <n v="3"/>
    <x v="11"/>
    <x v="229"/>
    <n v="17150"/>
    <n v="41889"/>
    <n v="36266400"/>
    <n v="612550"/>
    <n v="1943200"/>
    <n v="2555750"/>
    <n v="92.5"/>
    <n v="73.8"/>
    <n v="215.55"/>
    <n v="231.85"/>
    <n v="737500"/>
    <n v="589350"/>
    <n v="148150"/>
    <n v="19137800"/>
    <n v="41890"/>
  </r>
  <r>
    <d v="2023-03-17T00:00:00"/>
    <s v="12:13"/>
    <n v="16987.900000000001"/>
    <n v="3"/>
    <x v="11"/>
    <x v="229"/>
    <n v="17200"/>
    <n v="41891"/>
    <n v="67246550"/>
    <n v="2357950"/>
    <n v="5758900"/>
    <n v="8116850"/>
    <n v="73.5"/>
    <n v="56.6"/>
    <n v="248.9"/>
    <n v="265.10000000000002"/>
    <n v="1499250"/>
    <n v="731150"/>
    <n v="768100"/>
    <n v="24608700"/>
    <n v="41892"/>
  </r>
  <r>
    <d v="2023-03-17T00:00:00"/>
    <s v="12:13"/>
    <n v="16987.900000000001"/>
    <n v="3"/>
    <x v="11"/>
    <x v="229"/>
    <n v="17250"/>
    <n v="41893"/>
    <n v="23797600"/>
    <n v="664300"/>
    <n v="1839600"/>
    <n v="2503900"/>
    <n v="58"/>
    <n v="43.05"/>
    <n v="284.60000000000002"/>
    <n v="300.3"/>
    <n v="411550"/>
    <n v="298350"/>
    <n v="113200"/>
    <n v="3381600"/>
    <n v="41895"/>
  </r>
  <r>
    <d v="2023-03-17T00:00:00"/>
    <s v="12:13"/>
    <n v="16987.900000000001"/>
    <n v="3"/>
    <x v="11"/>
    <x v="229"/>
    <n v="17300"/>
    <n v="41898"/>
    <n v="50056350"/>
    <n v="2513550"/>
    <n v="3746500"/>
    <n v="6260050"/>
    <n v="45.2"/>
    <n v="32.4"/>
    <n v="324"/>
    <n v="337.85"/>
    <n v="632300"/>
    <n v="185050"/>
    <n v="447250"/>
    <n v="4617600"/>
    <n v="41901"/>
  </r>
  <r>
    <d v="2023-03-17T00:00:00"/>
    <s v="12:13"/>
    <n v="16987.900000000001"/>
    <n v="3"/>
    <x v="11"/>
    <x v="229"/>
    <n v="17350"/>
    <n v="41902"/>
    <n v="18528400"/>
    <n v="698200"/>
    <n v="845550"/>
    <n v="1543750"/>
    <n v="34.6"/>
    <n v="24.15"/>
    <n v="366.65"/>
    <n v="378.45"/>
    <n v="100150"/>
    <n v="21850"/>
    <n v="78300"/>
    <n v="704800"/>
    <n v="41903"/>
  </r>
  <r>
    <d v="2023-03-17T00:00:00"/>
    <s v="12:13"/>
    <n v="16987.900000000001"/>
    <n v="3"/>
    <x v="11"/>
    <x v="229"/>
    <n v="17400"/>
    <n v="41904"/>
    <n v="34351550"/>
    <n v="2648800"/>
    <n v="2061250"/>
    <n v="4710050"/>
    <n v="26.35"/>
    <n v="17.899999999999999"/>
    <n v="409.7"/>
    <n v="418.05"/>
    <n v="366750"/>
    <n v="104650"/>
    <n v="262100"/>
    <n v="1231150"/>
    <n v="41905"/>
  </r>
  <r>
    <d v="2023-03-17T00:00:00"/>
    <s v="12:13"/>
    <n v="16987.900000000001"/>
    <n v="3"/>
    <x v="11"/>
    <x v="229"/>
    <n v="17450"/>
    <n v="41906"/>
    <n v="18429450"/>
    <n v="926350"/>
    <n v="759700"/>
    <n v="1686050"/>
    <n v="19.95"/>
    <n v="13.15"/>
    <n v="454.65"/>
    <n v="455.75"/>
    <n v="63400"/>
    <n v="7100"/>
    <n v="56300"/>
    <n v="118800"/>
    <n v="41907"/>
  </r>
  <r>
    <d v="2023-03-17T00:00:00"/>
    <s v="12:13"/>
    <n v="16987.900000000001"/>
    <n v="3"/>
    <x v="11"/>
    <x v="229"/>
    <n v="17500"/>
    <n v="41908"/>
    <n v="42886650"/>
    <n v="4225800"/>
    <n v="2517600"/>
    <n v="6743400"/>
    <n v="15.25"/>
    <n v="9.75"/>
    <n v="500"/>
    <n v="504.6"/>
    <n v="445050"/>
    <n v="61250"/>
    <n v="383800"/>
    <n v="707700"/>
    <n v="41909"/>
  </r>
  <r>
    <d v="2023-03-17T00:00:00"/>
    <s v="12:13"/>
    <n v="16987.900000000001"/>
    <n v="3"/>
    <x v="11"/>
    <x v="229"/>
    <n v="17550"/>
    <n v="41910"/>
    <n v="17460200"/>
    <n v="939750"/>
    <n v="993600"/>
    <n v="1933350"/>
    <n v="11.4"/>
    <n v="7.4"/>
    <n v="560.6"/>
    <n v="550.54999999999995"/>
    <n v="60450"/>
    <n v="-1100"/>
    <n v="61550"/>
    <n v="26900"/>
    <n v="41911"/>
  </r>
  <r>
    <d v="2023-03-17T00:00:00"/>
    <s v="12:13"/>
    <n v="16987.900000000001"/>
    <n v="3"/>
    <x v="11"/>
    <x v="229"/>
    <n v="17600"/>
    <n v="41912"/>
    <n v="31274950"/>
    <n v="2573850"/>
    <n v="2000400"/>
    <n v="4574250"/>
    <n v="9.0500000000000007"/>
    <n v="5.85"/>
    <n v="598.29999999999995"/>
    <n v="603.35"/>
    <n v="150700"/>
    <n v="7000"/>
    <n v="143700"/>
    <n v="90650"/>
    <n v="41913"/>
  </r>
  <r>
    <d v="2023-03-17T00:00:00"/>
    <s v="12:13"/>
    <n v="16987.900000000001"/>
    <n v="3"/>
    <x v="11"/>
    <x v="229"/>
    <n v="17650"/>
    <n v="41914"/>
    <n v="16865950"/>
    <n v="1210350"/>
    <n v="1069400"/>
    <n v="2279750"/>
    <n v="7.05"/>
    <n v="4.75"/>
    <n v="641"/>
    <n v="641.79999999999995"/>
    <n v="38850"/>
    <n v="-650"/>
    <n v="39500"/>
    <n v="7150"/>
    <n v="41915"/>
  </r>
  <r>
    <d v="2023-03-17T00:00:00"/>
    <s v="12:13"/>
    <n v="16987.900000000001"/>
    <n v="3"/>
    <x v="11"/>
    <x v="229"/>
    <n v="17700"/>
    <n v="41916"/>
    <n v="22545500"/>
    <n v="2584300"/>
    <n v="1930950"/>
    <n v="4515250"/>
    <n v="5.9"/>
    <n v="4.0999999999999996"/>
    <n v="696"/>
    <n v="691.75"/>
    <n v="171050"/>
    <n v="12550"/>
    <n v="158500"/>
    <n v="59650"/>
    <n v="41917"/>
  </r>
  <r>
    <d v="2023-03-17T00:00:00"/>
    <s v="12:13"/>
    <n v="16987.900000000001"/>
    <n v="3"/>
    <x v="11"/>
    <x v="229"/>
    <n v="17750"/>
    <n v="41918"/>
    <n v="8348550"/>
    <n v="665900"/>
    <n v="1925150"/>
    <n v="2591050"/>
    <n v="4.9000000000000004"/>
    <n v="3.65"/>
    <n v="744.75"/>
    <n v="730.8"/>
    <n v="20250"/>
    <n v="800"/>
    <n v="19450"/>
    <n v="3200"/>
    <n v="41919"/>
  </r>
  <r>
    <d v="2023-03-17T00:00:00"/>
    <s v="12:13"/>
    <n v="16987.900000000001"/>
    <n v="3"/>
    <x v="11"/>
    <x v="229"/>
    <n v="17800"/>
    <n v="41920"/>
    <n v="19159850"/>
    <n v="7644550"/>
    <n v="1327200"/>
    <n v="8971750"/>
    <n v="4.5"/>
    <n v="3.2"/>
    <n v="803.4"/>
    <n v="788.8"/>
    <n v="136650"/>
    <n v="1650"/>
    <n v="135000"/>
    <n v="43900"/>
    <n v="41921"/>
  </r>
  <r>
    <d v="2023-03-17T00:00:00"/>
    <s v="12:13"/>
    <n v="16987.900000000001"/>
    <n v="3"/>
    <x v="11"/>
    <x v="229"/>
    <n v="17850"/>
    <n v="41922"/>
    <n v="4486000"/>
    <n v="417500"/>
    <n v="881250"/>
    <n v="1298750"/>
    <n v="3.8"/>
    <n v="2.9"/>
    <n v="783.05"/>
    <n v="828.95"/>
    <n v="5250"/>
    <n v="150"/>
    <n v="5100"/>
    <n v="1250"/>
    <n v="41923"/>
  </r>
  <r>
    <d v="2023-03-17T00:00:00"/>
    <s v="12:13"/>
    <n v="16987.900000000001"/>
    <n v="3"/>
    <x v="11"/>
    <x v="229"/>
    <n v="17900"/>
    <n v="41924"/>
    <n v="12684400"/>
    <n v="2192750"/>
    <n v="1235750"/>
    <n v="3428500"/>
    <n v="3.2"/>
    <n v="2.5"/>
    <n v="884.45"/>
    <n v="882.4"/>
    <n v="55800"/>
    <n v="550"/>
    <n v="55250"/>
    <n v="8700"/>
    <n v="41925"/>
  </r>
  <r>
    <d v="2023-03-17T00:00:00"/>
    <s v="12:13"/>
    <n v="16987.900000000001"/>
    <n v="3"/>
    <x v="11"/>
    <x v="229"/>
    <n v="17950"/>
    <n v="41926"/>
    <n v="2249850"/>
    <n v="412250"/>
    <n v="184250"/>
    <n v="596500"/>
    <n v="2.8"/>
    <n v="2.35"/>
    <n v="936.5"/>
    <n v="928.3"/>
    <n v="5250"/>
    <n v="-150"/>
    <n v="5400"/>
    <n v="1500"/>
    <n v="41927"/>
  </r>
  <r>
    <d v="2023-03-17T00:00:00"/>
    <s v="12:13"/>
    <n v="16987.900000000001"/>
    <n v="3"/>
    <x v="11"/>
    <x v="229"/>
    <n v="18000"/>
    <n v="41928"/>
    <n v="19667800"/>
    <n v="4147500"/>
    <n v="1832750"/>
    <n v="5980250"/>
    <n v="2.7"/>
    <n v="2.25"/>
    <n v="994"/>
    <n v="985.85"/>
    <n v="187000"/>
    <n v="3350"/>
    <n v="183650"/>
    <n v="37000"/>
    <n v="41930"/>
  </r>
  <r>
    <d v="2023-03-17T00:00:00"/>
    <s v="12:13"/>
    <n v="16987.900000000001"/>
    <n v="3"/>
    <x v="11"/>
    <x v="229"/>
    <n v="18050"/>
    <n v="41932"/>
    <n v="1474650"/>
    <n v="125600"/>
    <n v="189150"/>
    <n v="314750"/>
    <n v="2.5"/>
    <n v="2"/>
    <n v="1037.0999999999999"/>
    <n v="985"/>
    <n v="2350"/>
    <n v="50"/>
    <n v="2300"/>
    <n v="300"/>
    <n v="41934"/>
  </r>
  <r>
    <d v="2023-03-17T00:00:00"/>
    <s v="12:13"/>
    <n v="16987.900000000001"/>
    <n v="3"/>
    <x v="11"/>
    <x v="229"/>
    <n v="18100"/>
    <n v="41935"/>
    <n v="5070400"/>
    <n v="1004700"/>
    <n v="468650"/>
    <n v="1473350"/>
    <n v="2.4"/>
    <n v="1.95"/>
    <n v="1077.7"/>
    <n v="1083.95"/>
    <n v="25950"/>
    <n v="250"/>
    <n v="25700"/>
    <n v="3700"/>
    <n v="41937"/>
  </r>
  <r>
    <d v="2023-03-17T00:00:00"/>
    <s v="12:13"/>
    <n v="16987.900000000001"/>
    <n v="3"/>
    <x v="11"/>
    <x v="229"/>
    <n v="18150"/>
    <n v="41938"/>
    <n v="462950"/>
    <n v="139450"/>
    <n v="65250"/>
    <n v="204700"/>
    <n v="2.35"/>
    <n v="1.85"/>
    <n v="1140"/>
    <n v="929.85"/>
    <n v="5700"/>
    <n v="0"/>
    <n v="5700"/>
    <n v="3700"/>
    <n v="41939"/>
  </r>
  <r>
    <d v="2023-03-17T00:00:00"/>
    <s v="12:13"/>
    <n v="16987.900000000001"/>
    <n v="3"/>
    <x v="11"/>
    <x v="229"/>
    <n v="18200"/>
    <n v="41942"/>
    <n v="6124500"/>
    <n v="2157450"/>
    <n v="376750"/>
    <n v="2534200"/>
    <n v="2.1"/>
    <n v="1.65"/>
    <n v="1169.6500000000001"/>
    <n v="1176.5"/>
    <n v="68650"/>
    <n v="2400"/>
    <n v="66250"/>
    <n v="13750"/>
    <n v="41943"/>
  </r>
  <r>
    <d v="2023-03-17T00:00:00"/>
    <s v="12:13"/>
    <n v="16987.900000000001"/>
    <n v="3"/>
    <x v="11"/>
    <x v="229"/>
    <n v="18250"/>
    <n v="41944"/>
    <n v="290000"/>
    <n v="92000"/>
    <n v="24450"/>
    <n v="116450"/>
    <n v="2.2000000000000002"/>
    <n v="1.65"/>
    <n v="1250"/>
    <n v="721.9"/>
    <n v="1500"/>
    <n v="0"/>
    <n v="1500"/>
    <n v="2900"/>
    <n v="41946"/>
  </r>
  <r>
    <d v="2023-03-17T00:00:00"/>
    <s v="12:13"/>
    <n v="16987.900000000001"/>
    <n v="3"/>
    <x v="11"/>
    <x v="229"/>
    <n v="18300"/>
    <n v="41947"/>
    <n v="2434050"/>
    <n v="718100"/>
    <n v="191700"/>
    <n v="909800"/>
    <n v="2"/>
    <n v="1.55"/>
    <n v="1277.95"/>
    <n v="1280.7"/>
    <n v="44450"/>
    <n v="850"/>
    <n v="43600"/>
    <n v="5900"/>
    <n v="41948"/>
  </r>
  <r>
    <d v="2023-03-17T00:00:00"/>
    <s v="12:13"/>
    <n v="16987.900000000001"/>
    <n v="3"/>
    <x v="11"/>
    <x v="229"/>
    <n v="18350"/>
    <n v="41949"/>
    <n v="268150"/>
    <n v="29600"/>
    <n v="44550"/>
    <n v="74150"/>
    <n v="2.0499999999999998"/>
    <n v="1.55"/>
    <n v="1353.25"/>
    <n v="838.95"/>
    <n v="1250"/>
    <n v="0"/>
    <n v="1250"/>
    <n v="1350"/>
    <n v="41950"/>
  </r>
  <r>
    <d v="2023-03-17T00:00:00"/>
    <s v="12:13"/>
    <n v="16987.900000000001"/>
    <n v="3"/>
    <x v="11"/>
    <x v="229"/>
    <n v="18400"/>
    <n v="41951"/>
    <n v="1772550"/>
    <n v="669350"/>
    <n v="31050"/>
    <n v="700400"/>
    <n v="1.95"/>
    <n v="1.5"/>
    <n v="1310"/>
    <n v="1400.5"/>
    <n v="12350"/>
    <n v="0"/>
    <n v="12350"/>
    <n v="50"/>
    <n v="41953"/>
  </r>
  <r>
    <d v="2023-03-17T00:00:00"/>
    <s v="12:13"/>
    <n v="16987.900000000001"/>
    <n v="3"/>
    <x v="11"/>
    <x v="229"/>
    <n v="18450"/>
    <n v="41954"/>
    <n v="206800"/>
    <n v="16650"/>
    <n v="60450"/>
    <n v="77100"/>
    <n v="1.95"/>
    <n v="1.5"/>
    <n v="1404.9"/>
    <n v="590.70000000000005"/>
    <n v="1100"/>
    <n v="0"/>
    <n v="1100"/>
    <n v="1300"/>
    <n v="41955"/>
  </r>
  <r>
    <d v="2023-03-17T00:00:00"/>
    <s v="12:13"/>
    <n v="16987.900000000001"/>
    <n v="3"/>
    <x v="11"/>
    <x v="229"/>
    <n v="18500"/>
    <n v="41956"/>
    <n v="7361650"/>
    <n v="2054200"/>
    <n v="416500"/>
    <n v="2470700"/>
    <n v="1.95"/>
    <n v="1.45"/>
    <n v="1454.7"/>
    <n v="1483.85"/>
    <n v="74200"/>
    <n v="0"/>
    <n v="74200"/>
    <n v="12050"/>
    <n v="41957"/>
  </r>
  <r>
    <d v="2023-03-17T00:00:00"/>
    <s v="12:13"/>
    <n v="16987.900000000001"/>
    <n v="3"/>
    <x v="11"/>
    <x v="229"/>
    <n v="18550"/>
    <n v="41958"/>
    <n v="140750"/>
    <n v="20950"/>
    <n v="31750"/>
    <n v="52700"/>
    <n v="1.9"/>
    <n v="1.4"/>
    <n v="1490"/>
    <n v="653.65"/>
    <n v="50"/>
    <n v="0"/>
    <n v="50"/>
    <n v="450"/>
    <n v="41959"/>
  </r>
  <r>
    <d v="2023-03-17T00:00:00"/>
    <s v="12:13"/>
    <n v="16987.900000000001"/>
    <n v="3"/>
    <x v="11"/>
    <x v="229"/>
    <n v="18600"/>
    <n v="41960"/>
    <n v="402450"/>
    <n v="93250"/>
    <n v="30350"/>
    <n v="123600"/>
    <n v="1.75"/>
    <n v="1.35"/>
    <n v="1560"/>
    <n v="1610.2"/>
    <n v="11550"/>
    <n v="600"/>
    <n v="10950"/>
    <n v="2050"/>
    <n v="41961"/>
  </r>
  <r>
    <d v="2023-03-17T00:00:00"/>
    <s v="12:13"/>
    <n v="16987.900000000001"/>
    <n v="3"/>
    <x v="11"/>
    <x v="229"/>
    <n v="18650"/>
    <n v="41962"/>
    <n v="22150"/>
    <n v="8850"/>
    <n v="4450"/>
    <n v="13300"/>
    <n v="1.85"/>
    <n v="1.25"/>
    <n v="0"/>
    <n v="0"/>
    <n v="0"/>
    <n v="0"/>
    <n v="0"/>
    <n v="0"/>
    <n v="41963"/>
  </r>
  <r>
    <d v="2023-03-17T00:00:00"/>
    <s v="12:13"/>
    <n v="16987.900000000001"/>
    <n v="3"/>
    <x v="11"/>
    <x v="229"/>
    <n v="18700"/>
    <n v="41964"/>
    <n v="155500"/>
    <n v="74100"/>
    <n v="4650"/>
    <n v="78750"/>
    <n v="1.7"/>
    <n v="1.2"/>
    <n v="1635"/>
    <n v="1530"/>
    <n v="5550"/>
    <n v="0"/>
    <n v="5550"/>
    <n v="350"/>
    <n v="41965"/>
  </r>
  <r>
    <d v="2023-03-17T00:00:00"/>
    <s v="12:13"/>
    <n v="16987.900000000001"/>
    <n v="3"/>
    <x v="11"/>
    <x v="229"/>
    <n v="18750"/>
    <n v="41966"/>
    <n v="24550"/>
    <n v="11300"/>
    <n v="1900"/>
    <n v="13200"/>
    <n v="1.75"/>
    <n v="1.2"/>
    <n v="0"/>
    <n v="0"/>
    <n v="0"/>
    <n v="0"/>
    <n v="0"/>
    <n v="0"/>
    <n v="41967"/>
  </r>
  <r>
    <d v="2023-03-17T00:00:00"/>
    <s v="12:13"/>
    <n v="16987.900000000001"/>
    <n v="3"/>
    <x v="11"/>
    <x v="229"/>
    <n v="18800"/>
    <n v="41968"/>
    <n v="174100"/>
    <n v="74800"/>
    <n v="24550"/>
    <n v="99350"/>
    <n v="1.65"/>
    <n v="1.1499999999999999"/>
    <n v="1780.65"/>
    <n v="1600"/>
    <n v="11100"/>
    <n v="0"/>
    <n v="11100"/>
    <n v="1750"/>
    <n v="41969"/>
  </r>
  <r>
    <d v="2023-03-17T00:00:00"/>
    <s v="12:13"/>
    <n v="16987.900000000001"/>
    <n v="3"/>
    <x v="11"/>
    <x v="229"/>
    <n v="18850"/>
    <n v="41970"/>
    <n v="13200"/>
    <n v="5900"/>
    <n v="3350"/>
    <n v="9250"/>
    <n v="1.65"/>
    <n v="1.1000000000000001"/>
    <n v="0"/>
    <n v="0"/>
    <n v="0"/>
    <n v="0"/>
    <n v="0"/>
    <n v="0"/>
    <n v="41971"/>
  </r>
  <r>
    <d v="2023-03-17T00:00:00"/>
    <s v="12:13"/>
    <n v="16987.900000000001"/>
    <n v="3"/>
    <x v="11"/>
    <x v="229"/>
    <n v="18900"/>
    <n v="41972"/>
    <n v="64000"/>
    <n v="30150"/>
    <n v="9950"/>
    <n v="40100"/>
    <n v="1.6"/>
    <n v="1.1000000000000001"/>
    <n v="1888.35"/>
    <n v="1811"/>
    <n v="350"/>
    <n v="50"/>
    <n v="300"/>
    <n v="50"/>
    <n v="43884"/>
  </r>
  <r>
    <d v="2023-03-17T00:00:00"/>
    <s v="12:13"/>
    <n v="16987.900000000001"/>
    <n v="3"/>
    <x v="11"/>
    <x v="229"/>
    <n v="18950"/>
    <n v="43885"/>
    <n v="11050"/>
    <n v="6900"/>
    <n v="950"/>
    <n v="7850"/>
    <n v="1.55"/>
    <n v="1"/>
    <n v="0"/>
    <n v="0"/>
    <n v="0"/>
    <n v="0"/>
    <n v="0"/>
    <n v="0"/>
    <n v="50039"/>
  </r>
  <r>
    <d v="2023-03-17T00:00:00"/>
    <s v="12:13"/>
    <n v="16987.900000000001"/>
    <n v="3"/>
    <x v="11"/>
    <x v="229"/>
    <n v="19000"/>
    <n v="50040"/>
    <n v="2517200"/>
    <n v="988450"/>
    <n v="445000"/>
    <n v="1433450"/>
    <n v="1.5"/>
    <n v="1"/>
    <n v="1950"/>
    <n v="2007.95"/>
    <n v="9600"/>
    <n v="3300"/>
    <n v="6300"/>
    <n v="3400"/>
    <n v="50041"/>
  </r>
  <r>
    <d v="2023-03-17T00:00:00"/>
    <s v="12:13"/>
    <n v="16987.900000000001"/>
    <n v="3"/>
    <x v="11"/>
    <x v="229"/>
    <n v="19050"/>
    <n v="50042"/>
    <n v="20950"/>
    <n v="3850"/>
    <n v="2650"/>
    <n v="6500"/>
    <n v="1.35"/>
    <n v="1"/>
    <n v="0"/>
    <n v="0"/>
    <n v="0"/>
    <n v="0"/>
    <n v="0"/>
    <n v="0"/>
    <n v="58194"/>
  </r>
  <r>
    <d v="2023-03-17T00:00:00"/>
    <s v="12:13"/>
    <n v="16987.900000000001"/>
    <n v="3"/>
    <x v="11"/>
    <x v="229"/>
    <n v="19100"/>
    <n v="58195"/>
    <n v="79800"/>
    <n v="42600"/>
    <n v="12850"/>
    <n v="55450"/>
    <n v="1.45"/>
    <n v="0.95"/>
    <n v="0"/>
    <n v="0"/>
    <n v="0"/>
    <n v="0"/>
    <n v="0"/>
    <n v="0"/>
    <n v="58196"/>
  </r>
  <r>
    <d v="2023-03-17T00:00:00"/>
    <s v="12:13"/>
    <n v="16987.900000000001"/>
    <n v="3"/>
    <x v="11"/>
    <x v="229"/>
    <n v="19150"/>
    <n v="58197"/>
    <n v="1400"/>
    <n v="2500"/>
    <n v="250"/>
    <n v="2750"/>
    <n v="1.6"/>
    <n v="0.95"/>
    <n v="0"/>
    <n v="0"/>
    <n v="0"/>
    <n v="0"/>
    <n v="0"/>
    <n v="0"/>
    <n v="58198"/>
  </r>
  <r>
    <d v="2023-03-17T00:00:00"/>
    <s v="12:13"/>
    <n v="16987.900000000001"/>
    <n v="3"/>
    <x v="11"/>
    <x v="229"/>
    <n v="19200"/>
    <n v="58199"/>
    <n v="94650"/>
    <n v="44650"/>
    <n v="5050"/>
    <n v="49700"/>
    <n v="1.4"/>
    <n v="0.95"/>
    <n v="0"/>
    <n v="0"/>
    <n v="0"/>
    <n v="0"/>
    <n v="0"/>
    <n v="0"/>
    <n v="58200"/>
  </r>
  <r>
    <d v="2023-03-17T00:00:00"/>
    <s v="12:13"/>
    <n v="16987.900000000001"/>
    <n v="3"/>
    <x v="11"/>
    <x v="229"/>
    <n v="19250"/>
    <n v="58201"/>
    <n v="10750"/>
    <n v="7450"/>
    <n v="1000"/>
    <n v="8450"/>
    <n v="1.55"/>
    <n v="0.95"/>
    <n v="0"/>
    <n v="0"/>
    <n v="0"/>
    <n v="0"/>
    <n v="0"/>
    <n v="0"/>
    <n v="58202"/>
  </r>
  <r>
    <d v="2023-03-17T00:00:00"/>
    <s v="12:13"/>
    <n v="16987.900000000001"/>
    <n v="3"/>
    <x v="11"/>
    <x v="229"/>
    <n v="19300"/>
    <n v="58203"/>
    <n v="48250"/>
    <n v="105200"/>
    <n v="3000"/>
    <n v="108200"/>
    <n v="1.4"/>
    <n v="0.95"/>
    <n v="0"/>
    <n v="0"/>
    <n v="0"/>
    <n v="0"/>
    <n v="0"/>
    <n v="0"/>
    <n v="58204"/>
  </r>
  <r>
    <d v="2023-03-17T00:00:00"/>
    <s v="12:13"/>
    <n v="16987.900000000001"/>
    <n v="3"/>
    <x v="11"/>
    <x v="229"/>
    <n v="19350"/>
    <n v="58205"/>
    <n v="12000"/>
    <n v="3300"/>
    <n v="6700"/>
    <n v="10000"/>
    <n v="1.75"/>
    <n v="0.9"/>
    <n v="2251.75"/>
    <n v="1263.3499999999999"/>
    <n v="0"/>
    <n v="0"/>
    <n v="0"/>
    <n v="100"/>
    <n v="58208"/>
  </r>
  <r>
    <d v="2023-03-17T00:00:00"/>
    <s v="12:13"/>
    <n v="16987.900000000001"/>
    <n v="3"/>
    <x v="11"/>
    <x v="229"/>
    <n v="19400"/>
    <n v="58209"/>
    <n v="32050"/>
    <n v="123150"/>
    <n v="6350"/>
    <n v="129500"/>
    <n v="1.35"/>
    <n v="0.95"/>
    <n v="0"/>
    <n v="0"/>
    <n v="0"/>
    <n v="0"/>
    <n v="0"/>
    <n v="0"/>
    <n v="58214"/>
  </r>
  <r>
    <d v="2023-03-17T00:00:00"/>
    <s v="12:13"/>
    <n v="16987.900000000001"/>
    <n v="3"/>
    <x v="11"/>
    <x v="229"/>
    <n v="19450"/>
    <n v="58215"/>
    <n v="14700"/>
    <n v="6250"/>
    <n v="6900"/>
    <n v="13150"/>
    <n v="1.3"/>
    <n v="0.95"/>
    <n v="0"/>
    <n v="0"/>
    <n v="0"/>
    <n v="0"/>
    <n v="0"/>
    <n v="0"/>
    <n v="58216"/>
  </r>
  <r>
    <d v="2023-03-17T00:00:00"/>
    <s v="12:13"/>
    <n v="16987.900000000001"/>
    <n v="3"/>
    <x v="11"/>
    <x v="229"/>
    <n v="19500"/>
    <n v="58217"/>
    <n v="3237850"/>
    <n v="2033100"/>
    <n v="215100"/>
    <n v="2248200"/>
    <n v="1.3"/>
    <n v="0.95"/>
    <n v="2395"/>
    <n v="1394.05"/>
    <n v="0"/>
    <n v="0"/>
    <n v="0"/>
    <n v="1200"/>
    <n v="58220"/>
  </r>
  <r>
    <d v="2023-03-17T00:00:00"/>
    <s v="12:13"/>
    <n v="16987.900000000001"/>
    <n v="3"/>
    <x v="11"/>
    <x v="229"/>
    <n v="19550"/>
    <n v="58221"/>
    <n v="346150"/>
    <n v="196700"/>
    <n v="105750"/>
    <n v="302450"/>
    <n v="1.25"/>
    <n v="0.85"/>
    <n v="0"/>
    <n v="0"/>
    <n v="0"/>
    <n v="0"/>
    <n v="0"/>
    <n v="0"/>
    <n v="58227"/>
  </r>
  <r>
    <d v="2023-03-17T00:00:00"/>
    <s v="12:13"/>
    <n v="16987.900000000001"/>
    <n v="3"/>
    <x v="11"/>
    <x v="22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13"/>
    <n v="16987.900000000001"/>
    <n v="3"/>
    <x v="11"/>
    <x v="22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13"/>
    <n v="16987.900000000001"/>
    <n v="3"/>
    <x v="11"/>
    <x v="22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13"/>
    <n v="16987.900000000001"/>
    <n v="3"/>
    <x v="11"/>
    <x v="22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13"/>
    <n v="16987.900000000001"/>
    <n v="3"/>
    <x v="11"/>
    <x v="22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13"/>
    <n v="16987.900000000001"/>
    <n v="3"/>
    <x v="11"/>
    <x v="22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13"/>
    <n v="16987.900000000001"/>
    <n v="3"/>
    <x v="11"/>
    <x v="22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13"/>
    <n v="16987.900000000001"/>
    <n v="3"/>
    <x v="11"/>
    <x v="22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13"/>
    <n v="16987.900000000001"/>
    <n v="3"/>
    <x v="11"/>
    <x v="22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13"/>
    <n v="16987.900000000001"/>
    <n v="3"/>
    <x v="11"/>
    <x v="22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13"/>
    <n v="16987.900000000001"/>
    <n v="3"/>
    <x v="11"/>
    <x v="22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13"/>
    <n v="16987.900000000001"/>
    <n v="3"/>
    <x v="11"/>
    <x v="22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13"/>
    <n v="16987.900000000001"/>
    <n v="3"/>
    <x v="11"/>
    <x v="22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13"/>
    <n v="16987.900000000001"/>
    <n v="3"/>
    <x v="11"/>
    <x v="22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13"/>
    <n v="16987.900000000001"/>
    <n v="3"/>
    <x v="11"/>
    <x v="22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13"/>
    <n v="16987.900000000001"/>
    <n v="3"/>
    <x v="11"/>
    <x v="22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13"/>
    <n v="16987.900000000001"/>
    <n v="3"/>
    <x v="11"/>
    <x v="22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13"/>
    <n v="16987.900000000001"/>
    <n v="3"/>
    <x v="11"/>
    <x v="22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13"/>
    <n v="16987.900000000001"/>
    <n v="3"/>
    <x v="11"/>
    <x v="22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13"/>
    <n v="16987.900000000001"/>
    <n v="3"/>
    <x v="11"/>
    <x v="22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13"/>
    <n v="16987.900000000001"/>
    <n v="3"/>
    <x v="11"/>
    <x v="22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13"/>
    <n v="16987.900000000001"/>
    <n v="3"/>
    <x v="11"/>
    <x v="22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13"/>
    <n v="16987.900000000001"/>
    <n v="3"/>
    <x v="11"/>
    <x v="22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13"/>
    <n v="16987.900000000001"/>
    <n v="3"/>
    <x v="11"/>
    <x v="22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13"/>
    <n v="16987.900000000001"/>
    <n v="3"/>
    <x v="11"/>
    <x v="22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13"/>
    <n v="16987.900000000001"/>
    <n v="3"/>
    <x v="11"/>
    <x v="22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13"/>
    <n v="16987.900000000001"/>
    <n v="3"/>
    <x v="11"/>
    <x v="22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13"/>
    <n v="16987.900000000001"/>
    <n v="3"/>
    <x v="11"/>
    <x v="22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13"/>
    <n v="16987.900000000001"/>
    <n v="3"/>
    <x v="11"/>
    <x v="22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13"/>
    <n v="16987.900000000001"/>
    <n v="3"/>
    <x v="11"/>
    <x v="22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16"/>
    <n v="16984.150000000001"/>
    <n v="3"/>
    <x v="11"/>
    <x v="15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16"/>
    <n v="16984.150000000001"/>
    <n v="3"/>
    <x v="11"/>
    <x v="15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16"/>
    <n v="16984.150000000001"/>
    <n v="3"/>
    <x v="11"/>
    <x v="15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16"/>
    <n v="16984.150000000001"/>
    <n v="3"/>
    <x v="11"/>
    <x v="15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16"/>
    <n v="16984.150000000001"/>
    <n v="3"/>
    <x v="11"/>
    <x v="15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16"/>
    <n v="16984.150000000001"/>
    <n v="3"/>
    <x v="11"/>
    <x v="15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16"/>
    <n v="16984.150000000001"/>
    <n v="3"/>
    <x v="11"/>
    <x v="15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16"/>
    <n v="16984.150000000001"/>
    <n v="3"/>
    <x v="11"/>
    <x v="15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16"/>
    <n v="16984.150000000001"/>
    <n v="3"/>
    <x v="11"/>
    <x v="15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16"/>
    <n v="16984.150000000001"/>
    <n v="3"/>
    <x v="11"/>
    <x v="15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16"/>
    <n v="16984.150000000001"/>
    <n v="3"/>
    <x v="11"/>
    <x v="15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16"/>
    <n v="16984.150000000001"/>
    <n v="3"/>
    <x v="11"/>
    <x v="15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16"/>
    <n v="16984.150000000001"/>
    <n v="3"/>
    <x v="11"/>
    <x v="15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16"/>
    <n v="16984.150000000001"/>
    <n v="3"/>
    <x v="11"/>
    <x v="15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16"/>
    <n v="16984.150000000001"/>
    <n v="3"/>
    <x v="11"/>
    <x v="15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16"/>
    <n v="16984.150000000001"/>
    <n v="3"/>
    <x v="11"/>
    <x v="15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16"/>
    <n v="16984.150000000001"/>
    <n v="3"/>
    <x v="11"/>
    <x v="15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16"/>
    <n v="16984.150000000001"/>
    <n v="3"/>
    <x v="11"/>
    <x v="15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16"/>
    <n v="16984.150000000001"/>
    <n v="3"/>
    <x v="11"/>
    <x v="15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16"/>
    <n v="16984.150000000001"/>
    <n v="3"/>
    <x v="11"/>
    <x v="15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16"/>
    <n v="16984.150000000001"/>
    <n v="3"/>
    <x v="11"/>
    <x v="15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16"/>
    <n v="16984.150000000001"/>
    <n v="3"/>
    <x v="11"/>
    <x v="15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16"/>
    <n v="16984.150000000001"/>
    <n v="3"/>
    <x v="11"/>
    <x v="15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16"/>
    <n v="16984.150000000001"/>
    <n v="3"/>
    <x v="11"/>
    <x v="15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16"/>
    <n v="16984.150000000001"/>
    <n v="3"/>
    <x v="11"/>
    <x v="15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16"/>
    <n v="16984.150000000001"/>
    <n v="3"/>
    <x v="11"/>
    <x v="15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16"/>
    <n v="16984.150000000001"/>
    <n v="3"/>
    <x v="11"/>
    <x v="15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16"/>
    <n v="16984.150000000001"/>
    <n v="3"/>
    <x v="11"/>
    <x v="15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16"/>
    <n v="16984.150000000001"/>
    <n v="3"/>
    <x v="11"/>
    <x v="15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16"/>
    <n v="16984.150000000001"/>
    <n v="3"/>
    <x v="11"/>
    <x v="15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16"/>
    <n v="16984.150000000001"/>
    <n v="3"/>
    <x v="11"/>
    <x v="155"/>
    <n v="15450"/>
    <n v="41795"/>
    <n v="0"/>
    <n v="0"/>
    <n v="0"/>
    <n v="0"/>
    <n v="0"/>
    <n v="0"/>
    <n v="1.75"/>
    <n v="2.5499999999999998"/>
    <n v="737900"/>
    <n v="552700"/>
    <n v="185200"/>
    <n v="1801350"/>
    <n v="41796"/>
  </r>
  <r>
    <d v="2023-03-17T00:00:00"/>
    <s v="12:16"/>
    <n v="16984.150000000001"/>
    <n v="3"/>
    <x v="11"/>
    <x v="155"/>
    <n v="15500"/>
    <n v="41797"/>
    <n v="0"/>
    <n v="0"/>
    <n v="0"/>
    <n v="0"/>
    <n v="0"/>
    <n v="0"/>
    <n v="2"/>
    <n v="2.6"/>
    <n v="3790950"/>
    <n v="1563000"/>
    <n v="2227950"/>
    <n v="8050050"/>
    <n v="41798"/>
  </r>
  <r>
    <d v="2023-03-17T00:00:00"/>
    <s v="12:16"/>
    <n v="16984.150000000001"/>
    <n v="3"/>
    <x v="11"/>
    <x v="155"/>
    <n v="15550"/>
    <n v="41800"/>
    <n v="50"/>
    <n v="0"/>
    <n v="0"/>
    <n v="0"/>
    <n v="2593.4"/>
    <n v="1550"/>
    <n v="2.0499999999999998"/>
    <n v="2.8"/>
    <n v="233100"/>
    <n v="7400"/>
    <n v="225700"/>
    <n v="846850"/>
    <n v="41801"/>
  </r>
  <r>
    <d v="2023-03-17T00:00:00"/>
    <s v="12:16"/>
    <n v="16984.150000000001"/>
    <n v="3"/>
    <x v="11"/>
    <x v="155"/>
    <n v="15600"/>
    <n v="41802"/>
    <n v="0"/>
    <n v="0"/>
    <n v="0"/>
    <n v="0"/>
    <n v="0"/>
    <n v="0"/>
    <n v="2.15"/>
    <n v="3.15"/>
    <n v="2237050"/>
    <n v="128350"/>
    <n v="2108700"/>
    <n v="3631850"/>
    <n v="41803"/>
  </r>
  <r>
    <d v="2023-03-17T00:00:00"/>
    <s v="12:16"/>
    <n v="16984.150000000001"/>
    <n v="3"/>
    <x v="11"/>
    <x v="155"/>
    <n v="15650"/>
    <n v="41806"/>
    <n v="0"/>
    <n v="0"/>
    <n v="0"/>
    <n v="0"/>
    <n v="0"/>
    <n v="0"/>
    <n v="2.15"/>
    <n v="3.35"/>
    <n v="161750"/>
    <n v="68750"/>
    <n v="93000"/>
    <n v="924850"/>
    <n v="41807"/>
  </r>
  <r>
    <d v="2023-03-17T00:00:00"/>
    <s v="12:16"/>
    <n v="16984.150000000001"/>
    <n v="3"/>
    <x v="11"/>
    <x v="155"/>
    <n v="15700"/>
    <n v="41808"/>
    <n v="0"/>
    <n v="0"/>
    <n v="0"/>
    <n v="0"/>
    <n v="0"/>
    <n v="0"/>
    <n v="2.2000000000000002"/>
    <n v="3.55"/>
    <n v="783700"/>
    <n v="184150"/>
    <n v="599550"/>
    <n v="2847550"/>
    <n v="41809"/>
  </r>
  <r>
    <d v="2023-03-17T00:00:00"/>
    <s v="12:16"/>
    <n v="16984.150000000001"/>
    <n v="3"/>
    <x v="11"/>
    <x v="155"/>
    <n v="15750"/>
    <n v="41810"/>
    <n v="0"/>
    <n v="0"/>
    <n v="0"/>
    <n v="0"/>
    <n v="0"/>
    <n v="0"/>
    <n v="2.35"/>
    <n v="4"/>
    <n v="137800"/>
    <n v="41700"/>
    <n v="96100"/>
    <n v="1013950"/>
    <n v="41811"/>
  </r>
  <r>
    <d v="2023-03-17T00:00:00"/>
    <s v="12:16"/>
    <n v="16984.150000000001"/>
    <n v="3"/>
    <x v="11"/>
    <x v="155"/>
    <n v="15800"/>
    <n v="41812"/>
    <n v="800"/>
    <n v="300"/>
    <n v="0"/>
    <n v="300"/>
    <n v="2346.9499999999998"/>
    <n v="1279.55"/>
    <n v="2.5499999999999998"/>
    <n v="4.25"/>
    <n v="895550"/>
    <n v="-7750"/>
    <n v="903300"/>
    <n v="4398450"/>
    <n v="41815"/>
  </r>
  <r>
    <d v="2023-03-17T00:00:00"/>
    <s v="12:16"/>
    <n v="16984.150000000001"/>
    <n v="3"/>
    <x v="11"/>
    <x v="155"/>
    <n v="15850"/>
    <n v="41816"/>
    <n v="0"/>
    <n v="0"/>
    <n v="0"/>
    <n v="0"/>
    <n v="0"/>
    <n v="0"/>
    <n v="2.75"/>
    <n v="4.8499999999999996"/>
    <n v="150800"/>
    <n v="69750"/>
    <n v="81050"/>
    <n v="907600"/>
    <n v="41817"/>
  </r>
  <r>
    <d v="2023-03-17T00:00:00"/>
    <s v="12:16"/>
    <n v="16984.150000000001"/>
    <n v="3"/>
    <x v="11"/>
    <x v="155"/>
    <n v="15900"/>
    <n v="41818"/>
    <n v="0"/>
    <n v="0"/>
    <n v="0"/>
    <n v="0"/>
    <n v="0"/>
    <n v="0"/>
    <n v="3.05"/>
    <n v="5.45"/>
    <n v="803350"/>
    <n v="309900"/>
    <n v="493450"/>
    <n v="4501950"/>
    <n v="41819"/>
  </r>
  <r>
    <d v="2023-03-17T00:00:00"/>
    <s v="12:16"/>
    <n v="16984.150000000001"/>
    <n v="3"/>
    <x v="11"/>
    <x v="155"/>
    <n v="15950"/>
    <n v="41820"/>
    <n v="0"/>
    <n v="0"/>
    <n v="0"/>
    <n v="0"/>
    <n v="0"/>
    <n v="0"/>
    <n v="3.3"/>
    <n v="6.2"/>
    <n v="232900"/>
    <n v="142800"/>
    <n v="90100"/>
    <n v="1567150"/>
    <n v="41821"/>
  </r>
  <r>
    <d v="2023-03-17T00:00:00"/>
    <s v="12:16"/>
    <n v="16984.150000000001"/>
    <n v="3"/>
    <x v="11"/>
    <x v="155"/>
    <n v="16000"/>
    <n v="41822"/>
    <n v="3950"/>
    <n v="10850"/>
    <n v="-50"/>
    <n v="10800"/>
    <n v="1014.3"/>
    <n v="999.85"/>
    <n v="3.9"/>
    <n v="7.25"/>
    <n v="3111850"/>
    <n v="735800"/>
    <n v="2376050"/>
    <n v="13531150"/>
    <n v="41823"/>
  </r>
  <r>
    <d v="2023-03-17T00:00:00"/>
    <s v="12:16"/>
    <n v="16984.150000000001"/>
    <n v="3"/>
    <x v="11"/>
    <x v="155"/>
    <n v="16050"/>
    <n v="41824"/>
    <n v="200"/>
    <n v="0"/>
    <n v="0"/>
    <n v="0"/>
    <n v="2102.4"/>
    <n v="1061.75"/>
    <n v="4.4000000000000004"/>
    <n v="8.0500000000000007"/>
    <n v="204700"/>
    <n v="96200"/>
    <n v="108500"/>
    <n v="1990800"/>
    <n v="41825"/>
  </r>
  <r>
    <d v="2023-03-17T00:00:00"/>
    <s v="12:16"/>
    <n v="16984.150000000001"/>
    <n v="3"/>
    <x v="11"/>
    <x v="155"/>
    <n v="16100"/>
    <n v="41826"/>
    <n v="100"/>
    <n v="50"/>
    <n v="150"/>
    <n v="200"/>
    <n v="915.55"/>
    <n v="952.1"/>
    <n v="5"/>
    <n v="9.1999999999999993"/>
    <n v="1196950"/>
    <n v="434550"/>
    <n v="762400"/>
    <n v="6667700"/>
    <n v="41827"/>
  </r>
  <r>
    <d v="2023-03-17T00:00:00"/>
    <s v="12:16"/>
    <n v="16984.150000000001"/>
    <n v="3"/>
    <x v="11"/>
    <x v="155"/>
    <n v="16150"/>
    <n v="41828"/>
    <n v="300"/>
    <n v="200"/>
    <n v="0"/>
    <n v="200"/>
    <n v="1015.25"/>
    <n v="878.45"/>
    <n v="5.85"/>
    <n v="10.35"/>
    <n v="502200"/>
    <n v="104750"/>
    <n v="397450"/>
    <n v="2782900"/>
    <n v="41829"/>
  </r>
  <r>
    <d v="2023-03-17T00:00:00"/>
    <s v="12:16"/>
    <n v="16984.150000000001"/>
    <n v="3"/>
    <x v="11"/>
    <x v="155"/>
    <n v="16200"/>
    <n v="41830"/>
    <n v="2450"/>
    <n v="7150"/>
    <n v="-400"/>
    <n v="6750"/>
    <n v="820.55"/>
    <n v="815"/>
    <n v="7"/>
    <n v="12.15"/>
    <n v="2422650"/>
    <n v="1128350"/>
    <n v="1294300"/>
    <n v="13788200"/>
    <n v="41831"/>
  </r>
  <r>
    <d v="2023-03-17T00:00:00"/>
    <s v="12:16"/>
    <n v="16984.150000000001"/>
    <n v="3"/>
    <x v="11"/>
    <x v="155"/>
    <n v="16250"/>
    <n v="41832"/>
    <n v="3250"/>
    <n v="2950"/>
    <n v="0"/>
    <n v="2950"/>
    <n v="969.75"/>
    <n v="714.5"/>
    <n v="8.4"/>
    <n v="14.15"/>
    <n v="361300"/>
    <n v="94350"/>
    <n v="266950"/>
    <n v="4602250"/>
    <n v="41834"/>
  </r>
  <r>
    <d v="2023-03-17T00:00:00"/>
    <s v="12:16"/>
    <n v="16984.150000000001"/>
    <n v="3"/>
    <x v="11"/>
    <x v="155"/>
    <n v="16300"/>
    <n v="41836"/>
    <n v="4650"/>
    <n v="6900"/>
    <n v="2450"/>
    <n v="9350"/>
    <n v="727.6"/>
    <n v="724.4"/>
    <n v="10.050000000000001"/>
    <n v="16.600000000000001"/>
    <n v="1700500"/>
    <n v="321200"/>
    <n v="1379300"/>
    <n v="11360700"/>
    <n v="41837"/>
  </r>
  <r>
    <d v="2023-03-17T00:00:00"/>
    <s v="12:16"/>
    <n v="16984.150000000001"/>
    <n v="3"/>
    <x v="11"/>
    <x v="155"/>
    <n v="16350"/>
    <n v="41838"/>
    <n v="2500"/>
    <n v="150"/>
    <n v="2350"/>
    <n v="2500"/>
    <n v="650"/>
    <n v="666.2"/>
    <n v="12.05"/>
    <n v="19.25"/>
    <n v="665950"/>
    <n v="468150"/>
    <n v="197800"/>
    <n v="5012650"/>
    <n v="41839"/>
  </r>
  <r>
    <d v="2023-03-17T00:00:00"/>
    <s v="12:16"/>
    <n v="16984.150000000001"/>
    <n v="3"/>
    <x v="11"/>
    <x v="155"/>
    <n v="16400"/>
    <n v="41840"/>
    <n v="16600"/>
    <n v="11550"/>
    <n v="1600"/>
    <n v="13150"/>
    <n v="630.15"/>
    <n v="615.65"/>
    <n v="14.9"/>
    <n v="22.5"/>
    <n v="2205000"/>
    <n v="874900"/>
    <n v="1330100"/>
    <n v="14040800"/>
    <n v="41841"/>
  </r>
  <r>
    <d v="2023-03-17T00:00:00"/>
    <s v="12:16"/>
    <n v="16984.150000000001"/>
    <n v="3"/>
    <x v="11"/>
    <x v="155"/>
    <n v="16450"/>
    <n v="41844"/>
    <n v="2600"/>
    <n v="4400"/>
    <n v="1100"/>
    <n v="5500"/>
    <n v="588.6"/>
    <n v="574.9"/>
    <n v="17.95"/>
    <n v="26.55"/>
    <n v="498300"/>
    <n v="276050"/>
    <n v="222250"/>
    <n v="6192700"/>
    <n v="41845"/>
  </r>
  <r>
    <d v="2023-03-17T00:00:00"/>
    <s v="12:16"/>
    <n v="16984.150000000001"/>
    <n v="3"/>
    <x v="11"/>
    <x v="155"/>
    <n v="16500"/>
    <n v="41846"/>
    <n v="491350"/>
    <n v="82350"/>
    <n v="207400"/>
    <n v="289750"/>
    <n v="538.79999999999995"/>
    <n v="518.4"/>
    <n v="22.05"/>
    <n v="31.55"/>
    <n v="3838700"/>
    <n v="1601850"/>
    <n v="2236850"/>
    <n v="27774250"/>
    <n v="41847"/>
  </r>
  <r>
    <d v="2023-03-17T00:00:00"/>
    <s v="12:16"/>
    <n v="16984.150000000001"/>
    <n v="3"/>
    <x v="11"/>
    <x v="155"/>
    <n v="16550"/>
    <n v="41848"/>
    <n v="7900"/>
    <n v="7400"/>
    <n v="1900"/>
    <n v="9300"/>
    <n v="494.55"/>
    <n v="480.4"/>
    <n v="26.6"/>
    <n v="36.4"/>
    <n v="866400"/>
    <n v="540100"/>
    <n v="326300"/>
    <n v="9799800"/>
    <n v="41849"/>
  </r>
  <r>
    <d v="2023-03-17T00:00:00"/>
    <s v="12:16"/>
    <n v="16984.150000000001"/>
    <n v="3"/>
    <x v="11"/>
    <x v="155"/>
    <n v="16600"/>
    <n v="41851"/>
    <n v="98400"/>
    <n v="53550"/>
    <n v="6250"/>
    <n v="59800"/>
    <n v="453.3"/>
    <n v="431.2"/>
    <n v="32.15"/>
    <n v="43.15"/>
    <n v="2115100"/>
    <n v="697000"/>
    <n v="1418100"/>
    <n v="20675300"/>
    <n v="41856"/>
  </r>
  <r>
    <d v="2023-03-17T00:00:00"/>
    <s v="12:16"/>
    <n v="16984.150000000001"/>
    <n v="3"/>
    <x v="11"/>
    <x v="155"/>
    <n v="16650"/>
    <n v="41857"/>
    <n v="15100"/>
    <n v="12400"/>
    <n v="3800"/>
    <n v="16200"/>
    <n v="407.75"/>
    <n v="388.8"/>
    <n v="39.35"/>
    <n v="50.3"/>
    <n v="733750"/>
    <n v="341200"/>
    <n v="392550"/>
    <n v="10991300"/>
    <n v="41859"/>
  </r>
  <r>
    <d v="2023-03-17T00:00:00"/>
    <s v="12:16"/>
    <n v="16984.150000000001"/>
    <n v="3"/>
    <x v="11"/>
    <x v="155"/>
    <n v="16700"/>
    <n v="41860"/>
    <n v="337100"/>
    <n v="84450"/>
    <n v="25800"/>
    <n v="110250"/>
    <n v="368.1"/>
    <n v="348.85"/>
    <n v="47.5"/>
    <n v="60.25"/>
    <n v="2436250"/>
    <n v="1063450"/>
    <n v="1372800"/>
    <n v="23189450"/>
    <n v="41861"/>
  </r>
  <r>
    <d v="2023-03-17T00:00:00"/>
    <s v="12:16"/>
    <n v="16984.150000000001"/>
    <n v="3"/>
    <x v="11"/>
    <x v="155"/>
    <n v="16750"/>
    <n v="41862"/>
    <n v="63650"/>
    <n v="19050"/>
    <n v="8100"/>
    <n v="27150"/>
    <n v="329.75"/>
    <n v="305.5"/>
    <n v="57.5"/>
    <n v="70.7"/>
    <n v="945900"/>
    <n v="637850"/>
    <n v="308050"/>
    <n v="15399600"/>
    <n v="41863"/>
  </r>
  <r>
    <d v="2023-03-17T00:00:00"/>
    <s v="12:16"/>
    <n v="16984.150000000001"/>
    <n v="3"/>
    <x v="11"/>
    <x v="155"/>
    <n v="16800"/>
    <n v="41865"/>
    <n v="1839750"/>
    <n v="263700"/>
    <n v="81500"/>
    <n v="345200"/>
    <n v="289.2"/>
    <n v="270.60000000000002"/>
    <n v="69.349999999999994"/>
    <n v="83.2"/>
    <n v="3112050"/>
    <n v="1753250"/>
    <n v="1358800"/>
    <n v="38938250"/>
    <n v="41866"/>
  </r>
  <r>
    <d v="2023-03-17T00:00:00"/>
    <s v="12:16"/>
    <n v="16984.150000000001"/>
    <n v="3"/>
    <x v="11"/>
    <x v="155"/>
    <n v="16850"/>
    <n v="41867"/>
    <n v="637850"/>
    <n v="80300"/>
    <n v="36150"/>
    <n v="116450"/>
    <n v="254.05"/>
    <n v="234.05"/>
    <n v="82.75"/>
    <n v="97.8"/>
    <n v="1079450"/>
    <n v="608750"/>
    <n v="470700"/>
    <n v="19355750"/>
    <n v="41868"/>
  </r>
  <r>
    <d v="2023-03-17T00:00:00"/>
    <s v="12:16"/>
    <n v="16984.150000000001"/>
    <n v="3"/>
    <x v="11"/>
    <x v="155"/>
    <n v="16900"/>
    <n v="41870"/>
    <n v="5071650"/>
    <n v="644400"/>
    <n v="190450"/>
    <n v="834850"/>
    <n v="220.45"/>
    <n v="199.8"/>
    <n v="98.8"/>
    <n v="113.55"/>
    <n v="3562850"/>
    <n v="1873850"/>
    <n v="1689000"/>
    <n v="50811700"/>
    <n v="41871"/>
  </r>
  <r>
    <d v="2023-03-17T00:00:00"/>
    <s v="12:16"/>
    <n v="16984.150000000001"/>
    <n v="3"/>
    <x v="11"/>
    <x v="155"/>
    <n v="16950"/>
    <n v="41874"/>
    <n v="4242600"/>
    <n v="326950"/>
    <n v="154150"/>
    <n v="481100"/>
    <n v="188.2"/>
    <n v="168.75"/>
    <n v="117.8"/>
    <n v="133.5"/>
    <n v="1428500"/>
    <n v="959800"/>
    <n v="468700"/>
    <n v="30034150"/>
    <n v="41877"/>
  </r>
  <r>
    <d v="2023-03-17T00:00:00"/>
    <s v="12:16"/>
    <n v="16984.150000000001"/>
    <n v="3"/>
    <x v="11"/>
    <x v="155"/>
    <n v="17000"/>
    <n v="41878"/>
    <n v="41903800"/>
    <n v="6031250"/>
    <n v="647750"/>
    <n v="6679000"/>
    <n v="159.9"/>
    <n v="140.30000000000001"/>
    <n v="139.19999999999999"/>
    <n v="154.55000000000001"/>
    <n v="8202150"/>
    <n v="2547650"/>
    <n v="5654500"/>
    <n v="97539150"/>
    <n v="41879"/>
  </r>
  <r>
    <d v="2023-03-17T00:00:00"/>
    <s v="12:16"/>
    <n v="16984.150000000001"/>
    <n v="3"/>
    <x v="11"/>
    <x v="155"/>
    <n v="17050"/>
    <n v="41880"/>
    <n v="25025100"/>
    <n v="610150"/>
    <n v="1294800"/>
    <n v="1904950"/>
    <n v="135.4"/>
    <n v="114.25"/>
    <n v="163.44999999999999"/>
    <n v="177.2"/>
    <n v="1496100"/>
    <n v="1161550"/>
    <n v="334550"/>
    <n v="43267000"/>
    <n v="41881"/>
  </r>
  <r>
    <d v="2023-03-17T00:00:00"/>
    <s v="12:16"/>
    <n v="16984.150000000001"/>
    <n v="3"/>
    <x v="11"/>
    <x v="155"/>
    <n v="17100"/>
    <n v="41884"/>
    <n v="84932100"/>
    <n v="2674000"/>
    <n v="5656650"/>
    <n v="8330650"/>
    <n v="112.2"/>
    <n v="92"/>
    <n v="191.3"/>
    <n v="205.1"/>
    <n v="3626450"/>
    <n v="2633300"/>
    <n v="993150"/>
    <n v="80377500"/>
    <n v="41885"/>
  </r>
  <r>
    <d v="2023-03-17T00:00:00"/>
    <s v="12:16"/>
    <n v="16984.150000000001"/>
    <n v="3"/>
    <x v="11"/>
    <x v="155"/>
    <n v="17150"/>
    <n v="41889"/>
    <n v="36638000"/>
    <n v="612550"/>
    <n v="1945050"/>
    <n v="2557600"/>
    <n v="92.5"/>
    <n v="72.55"/>
    <n v="222.1"/>
    <n v="231.85"/>
    <n v="732150"/>
    <n v="584000"/>
    <n v="148150"/>
    <n v="19292850"/>
    <n v="41890"/>
  </r>
  <r>
    <d v="2023-03-17T00:00:00"/>
    <s v="12:16"/>
    <n v="16984.150000000001"/>
    <n v="3"/>
    <x v="11"/>
    <x v="155"/>
    <n v="17200"/>
    <n v="41891"/>
    <n v="67987450"/>
    <n v="2357950"/>
    <n v="5982650"/>
    <n v="8340600"/>
    <n v="73.5"/>
    <n v="55.95"/>
    <n v="255"/>
    <n v="265.10000000000002"/>
    <n v="1468950"/>
    <n v="700850"/>
    <n v="768100"/>
    <n v="24838950"/>
    <n v="41892"/>
  </r>
  <r>
    <d v="2023-03-17T00:00:00"/>
    <s v="12:16"/>
    <n v="16984.150000000001"/>
    <n v="3"/>
    <x v="11"/>
    <x v="155"/>
    <n v="17250"/>
    <n v="41893"/>
    <n v="24549300"/>
    <n v="664300"/>
    <n v="1798350"/>
    <n v="2462650"/>
    <n v="58"/>
    <n v="42.65"/>
    <n v="291.60000000000002"/>
    <n v="300.3"/>
    <n v="417050"/>
    <n v="303850"/>
    <n v="113200"/>
    <n v="3413100"/>
    <n v="41895"/>
  </r>
  <r>
    <d v="2023-03-17T00:00:00"/>
    <s v="12:16"/>
    <n v="16984.150000000001"/>
    <n v="3"/>
    <x v="11"/>
    <x v="155"/>
    <n v="17300"/>
    <n v="41898"/>
    <n v="50618450"/>
    <n v="2513550"/>
    <n v="3724600"/>
    <n v="6238150"/>
    <n v="45.2"/>
    <n v="32.15"/>
    <n v="329.65"/>
    <n v="337.85"/>
    <n v="630850"/>
    <n v="183600"/>
    <n v="447250"/>
    <n v="4655300"/>
    <n v="41901"/>
  </r>
  <r>
    <d v="2023-03-17T00:00:00"/>
    <s v="12:16"/>
    <n v="16984.150000000001"/>
    <n v="3"/>
    <x v="11"/>
    <x v="155"/>
    <n v="17350"/>
    <n v="41902"/>
    <n v="18817000"/>
    <n v="698200"/>
    <n v="862150"/>
    <n v="1560350"/>
    <n v="34.6"/>
    <n v="23.75"/>
    <n v="375.95"/>
    <n v="378.45"/>
    <n v="99250"/>
    <n v="20950"/>
    <n v="78300"/>
    <n v="706150"/>
    <n v="41903"/>
  </r>
  <r>
    <d v="2023-03-17T00:00:00"/>
    <s v="12:16"/>
    <n v="16984.150000000001"/>
    <n v="3"/>
    <x v="11"/>
    <x v="155"/>
    <n v="17400"/>
    <n v="41904"/>
    <n v="34731300"/>
    <n v="2648800"/>
    <n v="2085550"/>
    <n v="4734350"/>
    <n v="26.35"/>
    <n v="17.649999999999999"/>
    <n v="415"/>
    <n v="418.05"/>
    <n v="367550"/>
    <n v="105450"/>
    <n v="262100"/>
    <n v="1238550"/>
    <n v="41905"/>
  </r>
  <r>
    <d v="2023-03-17T00:00:00"/>
    <s v="12:16"/>
    <n v="16984.150000000001"/>
    <n v="3"/>
    <x v="11"/>
    <x v="155"/>
    <n v="17450"/>
    <n v="41906"/>
    <n v="18701700"/>
    <n v="926350"/>
    <n v="755900"/>
    <n v="1682250"/>
    <n v="19.95"/>
    <n v="12.95"/>
    <n v="464.15"/>
    <n v="455.75"/>
    <n v="63250"/>
    <n v="6950"/>
    <n v="56300"/>
    <n v="121800"/>
    <n v="41907"/>
  </r>
  <r>
    <d v="2023-03-17T00:00:00"/>
    <s v="12:16"/>
    <n v="16984.150000000001"/>
    <n v="3"/>
    <x v="11"/>
    <x v="155"/>
    <n v="17500"/>
    <n v="41908"/>
    <n v="43420200"/>
    <n v="4225800"/>
    <n v="2589550"/>
    <n v="6815350"/>
    <n v="15.25"/>
    <n v="9.6"/>
    <n v="509.2"/>
    <n v="504.6"/>
    <n v="442950"/>
    <n v="59150"/>
    <n v="383800"/>
    <n v="711900"/>
    <n v="41909"/>
  </r>
  <r>
    <d v="2023-03-17T00:00:00"/>
    <s v="12:16"/>
    <n v="16984.150000000001"/>
    <n v="3"/>
    <x v="11"/>
    <x v="155"/>
    <n v="17550"/>
    <n v="41910"/>
    <n v="17654700"/>
    <n v="939750"/>
    <n v="1006350"/>
    <n v="1946100"/>
    <n v="11.4"/>
    <n v="7.3"/>
    <n v="550.75"/>
    <n v="550.54999999999995"/>
    <n v="60450"/>
    <n v="-1100"/>
    <n v="61550"/>
    <n v="27100"/>
    <n v="41911"/>
  </r>
  <r>
    <d v="2023-03-17T00:00:00"/>
    <s v="12:16"/>
    <n v="16984.150000000001"/>
    <n v="3"/>
    <x v="11"/>
    <x v="155"/>
    <n v="17600"/>
    <n v="41912"/>
    <n v="31527100"/>
    <n v="2573850"/>
    <n v="1975550"/>
    <n v="4549400"/>
    <n v="9.0500000000000007"/>
    <n v="5.8"/>
    <n v="603.15"/>
    <n v="603.35"/>
    <n v="150700"/>
    <n v="7000"/>
    <n v="143700"/>
    <n v="91500"/>
    <n v="41913"/>
  </r>
  <r>
    <d v="2023-03-17T00:00:00"/>
    <s v="12:16"/>
    <n v="16984.150000000001"/>
    <n v="3"/>
    <x v="11"/>
    <x v="155"/>
    <n v="17650"/>
    <n v="41914"/>
    <n v="17000300"/>
    <n v="1210350"/>
    <n v="1074500"/>
    <n v="2284850"/>
    <n v="7.05"/>
    <n v="4.75"/>
    <n v="641"/>
    <n v="641.79999999999995"/>
    <n v="38850"/>
    <n v="-650"/>
    <n v="39500"/>
    <n v="7150"/>
    <n v="41915"/>
  </r>
  <r>
    <d v="2023-03-17T00:00:00"/>
    <s v="12:16"/>
    <n v="16984.150000000001"/>
    <n v="3"/>
    <x v="11"/>
    <x v="155"/>
    <n v="17700"/>
    <n v="41916"/>
    <n v="22773850"/>
    <n v="2584300"/>
    <n v="1936950"/>
    <n v="4521250"/>
    <n v="5.9"/>
    <n v="4.1500000000000004"/>
    <n v="696"/>
    <n v="691.75"/>
    <n v="171050"/>
    <n v="12550"/>
    <n v="158500"/>
    <n v="59650"/>
    <n v="41917"/>
  </r>
  <r>
    <d v="2023-03-17T00:00:00"/>
    <s v="12:16"/>
    <n v="16984.150000000001"/>
    <n v="3"/>
    <x v="11"/>
    <x v="155"/>
    <n v="17750"/>
    <n v="41918"/>
    <n v="8416450"/>
    <n v="665900"/>
    <n v="1924850"/>
    <n v="2590750"/>
    <n v="4.9000000000000004"/>
    <n v="3.7"/>
    <n v="744.75"/>
    <n v="730.8"/>
    <n v="20250"/>
    <n v="800"/>
    <n v="19450"/>
    <n v="3200"/>
    <n v="41919"/>
  </r>
  <r>
    <d v="2023-03-17T00:00:00"/>
    <s v="12:16"/>
    <n v="16984.150000000001"/>
    <n v="3"/>
    <x v="11"/>
    <x v="155"/>
    <n v="17800"/>
    <n v="41920"/>
    <n v="19363000"/>
    <n v="7644550"/>
    <n v="1342300"/>
    <n v="8986850"/>
    <n v="4.5"/>
    <n v="3.25"/>
    <n v="803.4"/>
    <n v="788.8"/>
    <n v="136650"/>
    <n v="1650"/>
    <n v="135000"/>
    <n v="44000"/>
    <n v="41921"/>
  </r>
  <r>
    <d v="2023-03-17T00:00:00"/>
    <s v="12:16"/>
    <n v="16984.150000000001"/>
    <n v="3"/>
    <x v="11"/>
    <x v="155"/>
    <n v="17850"/>
    <n v="41922"/>
    <n v="4507550"/>
    <n v="417500"/>
    <n v="891500"/>
    <n v="1309000"/>
    <n v="3.8"/>
    <n v="2.9"/>
    <n v="783.05"/>
    <n v="828.95"/>
    <n v="5250"/>
    <n v="150"/>
    <n v="5100"/>
    <n v="1250"/>
    <n v="41923"/>
  </r>
  <r>
    <d v="2023-03-17T00:00:00"/>
    <s v="12:16"/>
    <n v="16984.150000000001"/>
    <n v="3"/>
    <x v="11"/>
    <x v="155"/>
    <n v="17900"/>
    <n v="41924"/>
    <n v="12763550"/>
    <n v="2192750"/>
    <n v="1203950"/>
    <n v="3396700"/>
    <n v="3.2"/>
    <n v="2.5499999999999998"/>
    <n v="900"/>
    <n v="882.4"/>
    <n v="55800"/>
    <n v="550"/>
    <n v="55250"/>
    <n v="8750"/>
    <n v="41925"/>
  </r>
  <r>
    <d v="2023-03-17T00:00:00"/>
    <s v="12:16"/>
    <n v="16984.150000000001"/>
    <n v="3"/>
    <x v="11"/>
    <x v="155"/>
    <n v="17950"/>
    <n v="41926"/>
    <n v="2267400"/>
    <n v="412250"/>
    <n v="181100"/>
    <n v="593350"/>
    <n v="2.8"/>
    <n v="2.35"/>
    <n v="936.5"/>
    <n v="928.3"/>
    <n v="5250"/>
    <n v="-150"/>
    <n v="5400"/>
    <n v="1500"/>
    <n v="41927"/>
  </r>
  <r>
    <d v="2023-03-17T00:00:00"/>
    <s v="12:16"/>
    <n v="16984.150000000001"/>
    <n v="3"/>
    <x v="11"/>
    <x v="155"/>
    <n v="18000"/>
    <n v="41928"/>
    <n v="19777250"/>
    <n v="4147500"/>
    <n v="1857250"/>
    <n v="6004750"/>
    <n v="2.7"/>
    <n v="2.2999999999999998"/>
    <n v="991.5"/>
    <n v="985.85"/>
    <n v="187000"/>
    <n v="3350"/>
    <n v="183650"/>
    <n v="37050"/>
    <n v="41930"/>
  </r>
  <r>
    <d v="2023-03-17T00:00:00"/>
    <s v="12:16"/>
    <n v="16984.150000000001"/>
    <n v="3"/>
    <x v="11"/>
    <x v="155"/>
    <n v="18050"/>
    <n v="41932"/>
    <n v="1489850"/>
    <n v="125600"/>
    <n v="189100"/>
    <n v="314700"/>
    <n v="2.5"/>
    <n v="2.1"/>
    <n v="1037.0999999999999"/>
    <n v="985"/>
    <n v="2350"/>
    <n v="50"/>
    <n v="2300"/>
    <n v="300"/>
    <n v="41934"/>
  </r>
  <r>
    <d v="2023-03-17T00:00:00"/>
    <s v="12:16"/>
    <n v="16984.150000000001"/>
    <n v="3"/>
    <x v="11"/>
    <x v="155"/>
    <n v="18100"/>
    <n v="41935"/>
    <n v="5108800"/>
    <n v="1004700"/>
    <n v="473450"/>
    <n v="1478150"/>
    <n v="2.4"/>
    <n v="2"/>
    <n v="1077.7"/>
    <n v="1083.95"/>
    <n v="25950"/>
    <n v="250"/>
    <n v="25700"/>
    <n v="3700"/>
    <n v="41937"/>
  </r>
  <r>
    <d v="2023-03-17T00:00:00"/>
    <s v="12:16"/>
    <n v="16984.150000000001"/>
    <n v="3"/>
    <x v="11"/>
    <x v="155"/>
    <n v="18150"/>
    <n v="41938"/>
    <n v="468950"/>
    <n v="139450"/>
    <n v="65800"/>
    <n v="205250"/>
    <n v="2.35"/>
    <n v="1.85"/>
    <n v="1140"/>
    <n v="929.85"/>
    <n v="5700"/>
    <n v="0"/>
    <n v="5700"/>
    <n v="3700"/>
    <n v="41939"/>
  </r>
  <r>
    <d v="2023-03-17T00:00:00"/>
    <s v="12:16"/>
    <n v="16984.150000000001"/>
    <n v="3"/>
    <x v="11"/>
    <x v="155"/>
    <n v="18200"/>
    <n v="41942"/>
    <n v="6178500"/>
    <n v="2157450"/>
    <n v="364650"/>
    <n v="2522100"/>
    <n v="2.1"/>
    <n v="1.7"/>
    <n v="1169.6500000000001"/>
    <n v="1176.5"/>
    <n v="68650"/>
    <n v="2400"/>
    <n v="66250"/>
    <n v="13750"/>
    <n v="41943"/>
  </r>
  <r>
    <d v="2023-03-17T00:00:00"/>
    <s v="12:16"/>
    <n v="16984.150000000001"/>
    <n v="3"/>
    <x v="11"/>
    <x v="155"/>
    <n v="18250"/>
    <n v="41944"/>
    <n v="292800"/>
    <n v="92000"/>
    <n v="24000"/>
    <n v="116000"/>
    <n v="2.2000000000000002"/>
    <n v="1.7"/>
    <n v="1250"/>
    <n v="721.9"/>
    <n v="1500"/>
    <n v="0"/>
    <n v="1500"/>
    <n v="2900"/>
    <n v="41946"/>
  </r>
  <r>
    <d v="2023-03-17T00:00:00"/>
    <s v="12:16"/>
    <n v="16984.150000000001"/>
    <n v="3"/>
    <x v="11"/>
    <x v="155"/>
    <n v="18300"/>
    <n v="41947"/>
    <n v="2448100"/>
    <n v="718100"/>
    <n v="188200"/>
    <n v="906300"/>
    <n v="2"/>
    <n v="1.6"/>
    <n v="1277.95"/>
    <n v="1280.7"/>
    <n v="44450"/>
    <n v="850"/>
    <n v="43600"/>
    <n v="5900"/>
    <n v="41948"/>
  </r>
  <r>
    <d v="2023-03-17T00:00:00"/>
    <s v="12:16"/>
    <n v="16984.150000000001"/>
    <n v="3"/>
    <x v="11"/>
    <x v="155"/>
    <n v="18350"/>
    <n v="41949"/>
    <n v="273300"/>
    <n v="29600"/>
    <n v="44600"/>
    <n v="74200"/>
    <n v="2.0499999999999998"/>
    <n v="1.55"/>
    <n v="1353.25"/>
    <n v="838.95"/>
    <n v="1250"/>
    <n v="0"/>
    <n v="1250"/>
    <n v="1350"/>
    <n v="41950"/>
  </r>
  <r>
    <d v="2023-03-17T00:00:00"/>
    <s v="12:16"/>
    <n v="16984.150000000001"/>
    <n v="3"/>
    <x v="11"/>
    <x v="155"/>
    <n v="18400"/>
    <n v="41951"/>
    <n v="1800800"/>
    <n v="669350"/>
    <n v="28700"/>
    <n v="698050"/>
    <n v="1.95"/>
    <n v="1.5"/>
    <n v="1310"/>
    <n v="1400.5"/>
    <n v="12350"/>
    <n v="0"/>
    <n v="12350"/>
    <n v="50"/>
    <n v="41953"/>
  </r>
  <r>
    <d v="2023-03-17T00:00:00"/>
    <s v="12:16"/>
    <n v="16984.150000000001"/>
    <n v="3"/>
    <x v="11"/>
    <x v="155"/>
    <n v="18450"/>
    <n v="41954"/>
    <n v="207600"/>
    <n v="16650"/>
    <n v="60450"/>
    <n v="77100"/>
    <n v="1.95"/>
    <n v="1.5"/>
    <n v="1404.9"/>
    <n v="590.70000000000005"/>
    <n v="1100"/>
    <n v="0"/>
    <n v="1100"/>
    <n v="1300"/>
    <n v="41955"/>
  </r>
  <r>
    <d v="2023-03-17T00:00:00"/>
    <s v="12:16"/>
    <n v="16984.150000000001"/>
    <n v="3"/>
    <x v="11"/>
    <x v="155"/>
    <n v="18500"/>
    <n v="41956"/>
    <n v="7376150"/>
    <n v="2054200"/>
    <n v="417900"/>
    <n v="2472100"/>
    <n v="1.95"/>
    <n v="1.4"/>
    <n v="1454.7"/>
    <n v="1483.85"/>
    <n v="74200"/>
    <n v="0"/>
    <n v="74200"/>
    <n v="12050"/>
    <n v="41957"/>
  </r>
  <r>
    <d v="2023-03-17T00:00:00"/>
    <s v="12:16"/>
    <n v="16984.150000000001"/>
    <n v="3"/>
    <x v="11"/>
    <x v="155"/>
    <n v="18550"/>
    <n v="41958"/>
    <n v="141500"/>
    <n v="20950"/>
    <n v="31800"/>
    <n v="52750"/>
    <n v="1.9"/>
    <n v="1.4"/>
    <n v="1490"/>
    <n v="653.65"/>
    <n v="50"/>
    <n v="0"/>
    <n v="50"/>
    <n v="450"/>
    <n v="41959"/>
  </r>
  <r>
    <d v="2023-03-17T00:00:00"/>
    <s v="12:16"/>
    <n v="16984.150000000001"/>
    <n v="3"/>
    <x v="11"/>
    <x v="155"/>
    <n v="18600"/>
    <n v="41960"/>
    <n v="402550"/>
    <n v="93250"/>
    <n v="30300"/>
    <n v="123550"/>
    <n v="1.75"/>
    <n v="1.3"/>
    <n v="1560"/>
    <n v="1610.2"/>
    <n v="11550"/>
    <n v="600"/>
    <n v="10950"/>
    <n v="2050"/>
    <n v="41961"/>
  </r>
  <r>
    <d v="2023-03-17T00:00:00"/>
    <s v="12:16"/>
    <n v="16984.150000000001"/>
    <n v="3"/>
    <x v="11"/>
    <x v="155"/>
    <n v="18650"/>
    <n v="41962"/>
    <n v="22150"/>
    <n v="8850"/>
    <n v="4450"/>
    <n v="13300"/>
    <n v="1.85"/>
    <n v="1.25"/>
    <n v="0"/>
    <n v="0"/>
    <n v="0"/>
    <n v="0"/>
    <n v="0"/>
    <n v="0"/>
    <n v="41963"/>
  </r>
  <r>
    <d v="2023-03-17T00:00:00"/>
    <s v="12:16"/>
    <n v="16984.150000000001"/>
    <n v="3"/>
    <x v="11"/>
    <x v="155"/>
    <n v="18700"/>
    <n v="41964"/>
    <n v="157550"/>
    <n v="74100"/>
    <n v="4750"/>
    <n v="78850"/>
    <n v="1.7"/>
    <n v="1.2"/>
    <n v="1635"/>
    <n v="1530"/>
    <n v="5550"/>
    <n v="0"/>
    <n v="5550"/>
    <n v="350"/>
    <n v="41965"/>
  </r>
  <r>
    <d v="2023-03-17T00:00:00"/>
    <s v="12:16"/>
    <n v="16984.150000000001"/>
    <n v="3"/>
    <x v="11"/>
    <x v="155"/>
    <n v="18750"/>
    <n v="41966"/>
    <n v="24550"/>
    <n v="11300"/>
    <n v="1900"/>
    <n v="13200"/>
    <n v="1.75"/>
    <n v="1.2"/>
    <n v="0"/>
    <n v="0"/>
    <n v="0"/>
    <n v="0"/>
    <n v="0"/>
    <n v="0"/>
    <n v="41967"/>
  </r>
  <r>
    <d v="2023-03-17T00:00:00"/>
    <s v="12:16"/>
    <n v="16984.150000000001"/>
    <n v="3"/>
    <x v="11"/>
    <x v="155"/>
    <n v="18800"/>
    <n v="41968"/>
    <n v="175200"/>
    <n v="74800"/>
    <n v="24450"/>
    <n v="99250"/>
    <n v="1.65"/>
    <n v="1.1499999999999999"/>
    <n v="1780.65"/>
    <n v="1600"/>
    <n v="11100"/>
    <n v="0"/>
    <n v="11100"/>
    <n v="1750"/>
    <n v="41969"/>
  </r>
  <r>
    <d v="2023-03-17T00:00:00"/>
    <s v="12:16"/>
    <n v="16984.150000000001"/>
    <n v="3"/>
    <x v="11"/>
    <x v="155"/>
    <n v="18850"/>
    <n v="41970"/>
    <n v="13300"/>
    <n v="5900"/>
    <n v="3300"/>
    <n v="9200"/>
    <n v="1.65"/>
    <n v="1.1000000000000001"/>
    <n v="0"/>
    <n v="0"/>
    <n v="0"/>
    <n v="0"/>
    <n v="0"/>
    <n v="0"/>
    <n v="41971"/>
  </r>
  <r>
    <d v="2023-03-17T00:00:00"/>
    <s v="12:16"/>
    <n v="16984.150000000001"/>
    <n v="3"/>
    <x v="11"/>
    <x v="155"/>
    <n v="18900"/>
    <n v="41972"/>
    <n v="64100"/>
    <n v="30150"/>
    <n v="9950"/>
    <n v="40100"/>
    <n v="1.6"/>
    <n v="1.1000000000000001"/>
    <n v="1888.35"/>
    <n v="1811"/>
    <n v="350"/>
    <n v="50"/>
    <n v="300"/>
    <n v="50"/>
    <n v="43884"/>
  </r>
  <r>
    <d v="2023-03-17T00:00:00"/>
    <s v="12:16"/>
    <n v="16984.150000000001"/>
    <n v="3"/>
    <x v="11"/>
    <x v="155"/>
    <n v="18950"/>
    <n v="43885"/>
    <n v="11450"/>
    <n v="6900"/>
    <n v="950"/>
    <n v="7850"/>
    <n v="1.55"/>
    <n v="1.1499999999999999"/>
    <n v="0"/>
    <n v="0"/>
    <n v="0"/>
    <n v="0"/>
    <n v="0"/>
    <n v="0"/>
    <n v="50039"/>
  </r>
  <r>
    <d v="2023-03-17T00:00:00"/>
    <s v="12:16"/>
    <n v="16984.150000000001"/>
    <n v="3"/>
    <x v="11"/>
    <x v="155"/>
    <n v="19000"/>
    <n v="50040"/>
    <n v="2526600"/>
    <n v="988450"/>
    <n v="444800"/>
    <n v="1433250"/>
    <n v="1.5"/>
    <n v="0.95"/>
    <n v="1950"/>
    <n v="2007.95"/>
    <n v="9600"/>
    <n v="3300"/>
    <n v="6300"/>
    <n v="3400"/>
    <n v="50041"/>
  </r>
  <r>
    <d v="2023-03-17T00:00:00"/>
    <s v="12:16"/>
    <n v="16984.150000000001"/>
    <n v="3"/>
    <x v="11"/>
    <x v="155"/>
    <n v="19050"/>
    <n v="50042"/>
    <n v="20950"/>
    <n v="3850"/>
    <n v="2650"/>
    <n v="6500"/>
    <n v="1.35"/>
    <n v="1"/>
    <n v="0"/>
    <n v="0"/>
    <n v="0"/>
    <n v="0"/>
    <n v="0"/>
    <n v="0"/>
    <n v="58194"/>
  </r>
  <r>
    <d v="2023-03-17T00:00:00"/>
    <s v="12:16"/>
    <n v="16984.150000000001"/>
    <n v="3"/>
    <x v="11"/>
    <x v="155"/>
    <n v="19100"/>
    <n v="58195"/>
    <n v="79850"/>
    <n v="42600"/>
    <n v="12800"/>
    <n v="55400"/>
    <n v="1.45"/>
    <n v="0.95"/>
    <n v="0"/>
    <n v="0"/>
    <n v="0"/>
    <n v="0"/>
    <n v="0"/>
    <n v="0"/>
    <n v="58196"/>
  </r>
  <r>
    <d v="2023-03-17T00:00:00"/>
    <s v="12:16"/>
    <n v="16984.150000000001"/>
    <n v="3"/>
    <x v="11"/>
    <x v="155"/>
    <n v="19150"/>
    <n v="58197"/>
    <n v="1400"/>
    <n v="2500"/>
    <n v="250"/>
    <n v="2750"/>
    <n v="1.6"/>
    <n v="0.95"/>
    <n v="0"/>
    <n v="0"/>
    <n v="0"/>
    <n v="0"/>
    <n v="0"/>
    <n v="0"/>
    <n v="58198"/>
  </r>
  <r>
    <d v="2023-03-17T00:00:00"/>
    <s v="12:16"/>
    <n v="16984.150000000001"/>
    <n v="3"/>
    <x v="11"/>
    <x v="155"/>
    <n v="19200"/>
    <n v="58199"/>
    <n v="94650"/>
    <n v="44650"/>
    <n v="5050"/>
    <n v="49700"/>
    <n v="1.4"/>
    <n v="0.95"/>
    <n v="0"/>
    <n v="0"/>
    <n v="0"/>
    <n v="0"/>
    <n v="0"/>
    <n v="0"/>
    <n v="58200"/>
  </r>
  <r>
    <d v="2023-03-17T00:00:00"/>
    <s v="12:16"/>
    <n v="16984.150000000001"/>
    <n v="3"/>
    <x v="11"/>
    <x v="155"/>
    <n v="19250"/>
    <n v="58201"/>
    <n v="10750"/>
    <n v="7450"/>
    <n v="1000"/>
    <n v="8450"/>
    <n v="1.55"/>
    <n v="0.95"/>
    <n v="0"/>
    <n v="0"/>
    <n v="0"/>
    <n v="0"/>
    <n v="0"/>
    <n v="0"/>
    <n v="58202"/>
  </r>
  <r>
    <d v="2023-03-17T00:00:00"/>
    <s v="12:16"/>
    <n v="16984.150000000001"/>
    <n v="3"/>
    <x v="11"/>
    <x v="155"/>
    <n v="19300"/>
    <n v="58203"/>
    <n v="48250"/>
    <n v="105200"/>
    <n v="3000"/>
    <n v="108200"/>
    <n v="1.4"/>
    <n v="0.95"/>
    <n v="0"/>
    <n v="0"/>
    <n v="0"/>
    <n v="0"/>
    <n v="0"/>
    <n v="0"/>
    <n v="58204"/>
  </r>
  <r>
    <d v="2023-03-17T00:00:00"/>
    <s v="12:16"/>
    <n v="16984.150000000001"/>
    <n v="3"/>
    <x v="11"/>
    <x v="155"/>
    <n v="19350"/>
    <n v="58205"/>
    <n v="12000"/>
    <n v="3300"/>
    <n v="6700"/>
    <n v="10000"/>
    <n v="1.75"/>
    <n v="0.9"/>
    <n v="2251.75"/>
    <n v="1263.3499999999999"/>
    <n v="0"/>
    <n v="0"/>
    <n v="0"/>
    <n v="100"/>
    <n v="58208"/>
  </r>
  <r>
    <d v="2023-03-17T00:00:00"/>
    <s v="12:16"/>
    <n v="16984.150000000001"/>
    <n v="3"/>
    <x v="11"/>
    <x v="155"/>
    <n v="19400"/>
    <n v="58209"/>
    <n v="32050"/>
    <n v="123150"/>
    <n v="6350"/>
    <n v="129500"/>
    <n v="1.35"/>
    <n v="0.95"/>
    <n v="0"/>
    <n v="0"/>
    <n v="0"/>
    <n v="0"/>
    <n v="0"/>
    <n v="0"/>
    <n v="58214"/>
  </r>
  <r>
    <d v="2023-03-17T00:00:00"/>
    <s v="12:16"/>
    <n v="16984.150000000001"/>
    <n v="3"/>
    <x v="11"/>
    <x v="155"/>
    <n v="19450"/>
    <n v="58215"/>
    <n v="14700"/>
    <n v="6250"/>
    <n v="6900"/>
    <n v="13150"/>
    <n v="1.3"/>
    <n v="0.95"/>
    <n v="0"/>
    <n v="0"/>
    <n v="0"/>
    <n v="0"/>
    <n v="0"/>
    <n v="0"/>
    <n v="58216"/>
  </r>
  <r>
    <d v="2023-03-17T00:00:00"/>
    <s v="12:16"/>
    <n v="16984.150000000001"/>
    <n v="3"/>
    <x v="11"/>
    <x v="155"/>
    <n v="19500"/>
    <n v="58217"/>
    <n v="3238600"/>
    <n v="2033100"/>
    <n v="216200"/>
    <n v="2249300"/>
    <n v="1.3"/>
    <n v="0.9"/>
    <n v="2395"/>
    <n v="1394.05"/>
    <n v="0"/>
    <n v="0"/>
    <n v="0"/>
    <n v="1200"/>
    <n v="58220"/>
  </r>
  <r>
    <d v="2023-03-17T00:00:00"/>
    <s v="12:16"/>
    <n v="16984.150000000001"/>
    <n v="3"/>
    <x v="11"/>
    <x v="155"/>
    <n v="19550"/>
    <n v="58221"/>
    <n v="346350"/>
    <n v="196700"/>
    <n v="105750"/>
    <n v="302450"/>
    <n v="1.25"/>
    <n v="0.85"/>
    <n v="0"/>
    <n v="0"/>
    <n v="0"/>
    <n v="0"/>
    <n v="0"/>
    <n v="0"/>
    <n v="58227"/>
  </r>
  <r>
    <d v="2023-03-17T00:00:00"/>
    <s v="12:16"/>
    <n v="16984.150000000001"/>
    <n v="3"/>
    <x v="11"/>
    <x v="15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16"/>
    <n v="16984.150000000001"/>
    <n v="3"/>
    <x v="11"/>
    <x v="15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16"/>
    <n v="16984.150000000001"/>
    <n v="3"/>
    <x v="11"/>
    <x v="15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16"/>
    <n v="16984.150000000001"/>
    <n v="3"/>
    <x v="11"/>
    <x v="15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16"/>
    <n v="16984.150000000001"/>
    <n v="3"/>
    <x v="11"/>
    <x v="15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16"/>
    <n v="16984.150000000001"/>
    <n v="3"/>
    <x v="11"/>
    <x v="15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16"/>
    <n v="16984.150000000001"/>
    <n v="3"/>
    <x v="11"/>
    <x v="15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16"/>
    <n v="16984.150000000001"/>
    <n v="3"/>
    <x v="11"/>
    <x v="15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16"/>
    <n v="16984.150000000001"/>
    <n v="3"/>
    <x v="11"/>
    <x v="15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16"/>
    <n v="16984.150000000001"/>
    <n v="3"/>
    <x v="11"/>
    <x v="15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16"/>
    <n v="16984.150000000001"/>
    <n v="3"/>
    <x v="11"/>
    <x v="15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16"/>
    <n v="16984.150000000001"/>
    <n v="3"/>
    <x v="11"/>
    <x v="15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16"/>
    <n v="16984.150000000001"/>
    <n v="3"/>
    <x v="11"/>
    <x v="15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16"/>
    <n v="16984.150000000001"/>
    <n v="3"/>
    <x v="11"/>
    <x v="15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16"/>
    <n v="16984.150000000001"/>
    <n v="3"/>
    <x v="11"/>
    <x v="15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16"/>
    <n v="16984.150000000001"/>
    <n v="3"/>
    <x v="11"/>
    <x v="15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16"/>
    <n v="16984.150000000001"/>
    <n v="3"/>
    <x v="11"/>
    <x v="15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16"/>
    <n v="16984.150000000001"/>
    <n v="3"/>
    <x v="11"/>
    <x v="15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16"/>
    <n v="16984.150000000001"/>
    <n v="3"/>
    <x v="11"/>
    <x v="15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16"/>
    <n v="16984.150000000001"/>
    <n v="3"/>
    <x v="11"/>
    <x v="15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16"/>
    <n v="16984.150000000001"/>
    <n v="3"/>
    <x v="11"/>
    <x v="15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16"/>
    <n v="16984.150000000001"/>
    <n v="3"/>
    <x v="11"/>
    <x v="15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16"/>
    <n v="16984.150000000001"/>
    <n v="3"/>
    <x v="11"/>
    <x v="15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16"/>
    <n v="16984.150000000001"/>
    <n v="3"/>
    <x v="11"/>
    <x v="15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16"/>
    <n v="16984.150000000001"/>
    <n v="3"/>
    <x v="11"/>
    <x v="15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16"/>
    <n v="16984.150000000001"/>
    <n v="3"/>
    <x v="11"/>
    <x v="15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16"/>
    <n v="16984.150000000001"/>
    <n v="3"/>
    <x v="11"/>
    <x v="15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16"/>
    <n v="16984.150000000001"/>
    <n v="3"/>
    <x v="11"/>
    <x v="15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16"/>
    <n v="16984.150000000001"/>
    <n v="3"/>
    <x v="11"/>
    <x v="15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16"/>
    <n v="16984.150000000001"/>
    <n v="3"/>
    <x v="11"/>
    <x v="15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20"/>
    <n v="16976.849999999999"/>
    <n v="3"/>
    <x v="11"/>
    <x v="23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20"/>
    <n v="16976.849999999999"/>
    <n v="3"/>
    <x v="11"/>
    <x v="23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20"/>
    <n v="16976.849999999999"/>
    <n v="3"/>
    <x v="11"/>
    <x v="23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20"/>
    <n v="16976.849999999999"/>
    <n v="3"/>
    <x v="11"/>
    <x v="23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20"/>
    <n v="16976.849999999999"/>
    <n v="3"/>
    <x v="11"/>
    <x v="23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20"/>
    <n v="16976.849999999999"/>
    <n v="3"/>
    <x v="11"/>
    <x v="23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20"/>
    <n v="16976.849999999999"/>
    <n v="3"/>
    <x v="11"/>
    <x v="23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20"/>
    <n v="16976.849999999999"/>
    <n v="3"/>
    <x v="11"/>
    <x v="23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20"/>
    <n v="16976.849999999999"/>
    <n v="3"/>
    <x v="11"/>
    <x v="23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20"/>
    <n v="16976.849999999999"/>
    <n v="3"/>
    <x v="11"/>
    <x v="23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20"/>
    <n v="16976.849999999999"/>
    <n v="3"/>
    <x v="11"/>
    <x v="23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20"/>
    <n v="16976.849999999999"/>
    <n v="3"/>
    <x v="11"/>
    <x v="23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20"/>
    <n v="16976.849999999999"/>
    <n v="3"/>
    <x v="11"/>
    <x v="23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20"/>
    <n v="16976.849999999999"/>
    <n v="3"/>
    <x v="11"/>
    <x v="23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20"/>
    <n v="16976.849999999999"/>
    <n v="3"/>
    <x v="11"/>
    <x v="23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20"/>
    <n v="16976.849999999999"/>
    <n v="3"/>
    <x v="11"/>
    <x v="23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20"/>
    <n v="16976.849999999999"/>
    <n v="3"/>
    <x v="11"/>
    <x v="23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20"/>
    <n v="16976.849999999999"/>
    <n v="3"/>
    <x v="11"/>
    <x v="23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20"/>
    <n v="16976.849999999999"/>
    <n v="3"/>
    <x v="11"/>
    <x v="23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20"/>
    <n v="16976.849999999999"/>
    <n v="3"/>
    <x v="11"/>
    <x v="23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20"/>
    <n v="16976.849999999999"/>
    <n v="3"/>
    <x v="11"/>
    <x v="23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20"/>
    <n v="16976.849999999999"/>
    <n v="3"/>
    <x v="11"/>
    <x v="23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20"/>
    <n v="16976.849999999999"/>
    <n v="3"/>
    <x v="11"/>
    <x v="23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20"/>
    <n v="16976.849999999999"/>
    <n v="3"/>
    <x v="11"/>
    <x v="23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20"/>
    <n v="16976.849999999999"/>
    <n v="3"/>
    <x v="11"/>
    <x v="23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20"/>
    <n v="16976.849999999999"/>
    <n v="3"/>
    <x v="11"/>
    <x v="23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20"/>
    <n v="16976.849999999999"/>
    <n v="3"/>
    <x v="11"/>
    <x v="23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20"/>
    <n v="16976.849999999999"/>
    <n v="3"/>
    <x v="11"/>
    <x v="23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20"/>
    <n v="16976.849999999999"/>
    <n v="3"/>
    <x v="11"/>
    <x v="23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20"/>
    <n v="16976.849999999999"/>
    <n v="3"/>
    <x v="11"/>
    <x v="23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20"/>
    <n v="16976.849999999999"/>
    <n v="3"/>
    <x v="11"/>
    <x v="231"/>
    <n v="15450"/>
    <n v="41795"/>
    <n v="0"/>
    <n v="0"/>
    <n v="0"/>
    <n v="0"/>
    <n v="0"/>
    <n v="0"/>
    <n v="1.75"/>
    <n v="2.5499999999999998"/>
    <n v="740550"/>
    <n v="555350"/>
    <n v="185200"/>
    <n v="1806550"/>
    <n v="41796"/>
  </r>
  <r>
    <d v="2023-03-17T00:00:00"/>
    <s v="12:20"/>
    <n v="16976.849999999999"/>
    <n v="3"/>
    <x v="11"/>
    <x v="231"/>
    <n v="15500"/>
    <n v="41797"/>
    <n v="0"/>
    <n v="0"/>
    <n v="0"/>
    <n v="0"/>
    <n v="0"/>
    <n v="0"/>
    <n v="2"/>
    <n v="2.6"/>
    <n v="3811850"/>
    <n v="1583900"/>
    <n v="2227950"/>
    <n v="8239200"/>
    <n v="41798"/>
  </r>
  <r>
    <d v="2023-03-17T00:00:00"/>
    <s v="12:20"/>
    <n v="16976.849999999999"/>
    <n v="3"/>
    <x v="11"/>
    <x v="231"/>
    <n v="15550"/>
    <n v="41800"/>
    <n v="50"/>
    <n v="0"/>
    <n v="0"/>
    <n v="0"/>
    <n v="2593.4"/>
    <n v="1550"/>
    <n v="2"/>
    <n v="2.8"/>
    <n v="233800"/>
    <n v="8100"/>
    <n v="225700"/>
    <n v="851600"/>
    <n v="41801"/>
  </r>
  <r>
    <d v="2023-03-17T00:00:00"/>
    <s v="12:20"/>
    <n v="16976.849999999999"/>
    <n v="3"/>
    <x v="11"/>
    <x v="231"/>
    <n v="15600"/>
    <n v="41802"/>
    <n v="0"/>
    <n v="0"/>
    <n v="0"/>
    <n v="0"/>
    <n v="0"/>
    <n v="0"/>
    <n v="2.15"/>
    <n v="3.15"/>
    <n v="2237500"/>
    <n v="128800"/>
    <n v="2108700"/>
    <n v="3684600"/>
    <n v="41803"/>
  </r>
  <r>
    <d v="2023-03-17T00:00:00"/>
    <s v="12:20"/>
    <n v="16976.849999999999"/>
    <n v="3"/>
    <x v="11"/>
    <x v="231"/>
    <n v="15650"/>
    <n v="41806"/>
    <n v="0"/>
    <n v="0"/>
    <n v="0"/>
    <n v="0"/>
    <n v="0"/>
    <n v="0"/>
    <n v="2.15"/>
    <n v="3.35"/>
    <n v="163150"/>
    <n v="70150"/>
    <n v="93000"/>
    <n v="933900"/>
    <n v="41807"/>
  </r>
  <r>
    <d v="2023-03-17T00:00:00"/>
    <s v="12:20"/>
    <n v="16976.849999999999"/>
    <n v="3"/>
    <x v="11"/>
    <x v="231"/>
    <n v="15700"/>
    <n v="41808"/>
    <n v="0"/>
    <n v="0"/>
    <n v="0"/>
    <n v="0"/>
    <n v="0"/>
    <n v="0"/>
    <n v="2.2000000000000002"/>
    <n v="3.55"/>
    <n v="798300"/>
    <n v="198750"/>
    <n v="599550"/>
    <n v="2877750"/>
    <n v="41809"/>
  </r>
  <r>
    <d v="2023-03-17T00:00:00"/>
    <s v="12:20"/>
    <n v="16976.849999999999"/>
    <n v="3"/>
    <x v="11"/>
    <x v="231"/>
    <n v="15750"/>
    <n v="41810"/>
    <n v="0"/>
    <n v="0"/>
    <n v="0"/>
    <n v="0"/>
    <n v="0"/>
    <n v="0"/>
    <n v="2.4"/>
    <n v="4"/>
    <n v="138750"/>
    <n v="42650"/>
    <n v="96100"/>
    <n v="1029700"/>
    <n v="41811"/>
  </r>
  <r>
    <d v="2023-03-17T00:00:00"/>
    <s v="12:20"/>
    <n v="16976.849999999999"/>
    <n v="3"/>
    <x v="11"/>
    <x v="231"/>
    <n v="15800"/>
    <n v="41812"/>
    <n v="800"/>
    <n v="300"/>
    <n v="0"/>
    <n v="300"/>
    <n v="2346.9499999999998"/>
    <n v="1279.55"/>
    <n v="2.65"/>
    <n v="4.25"/>
    <n v="882800"/>
    <n v="-20500"/>
    <n v="903300"/>
    <n v="4430350"/>
    <n v="41815"/>
  </r>
  <r>
    <d v="2023-03-17T00:00:00"/>
    <s v="12:20"/>
    <n v="16976.849999999999"/>
    <n v="3"/>
    <x v="11"/>
    <x v="231"/>
    <n v="15850"/>
    <n v="41816"/>
    <n v="0"/>
    <n v="0"/>
    <n v="0"/>
    <n v="0"/>
    <n v="0"/>
    <n v="0"/>
    <n v="2.8"/>
    <n v="4.8499999999999996"/>
    <n v="150650"/>
    <n v="69600"/>
    <n v="81050"/>
    <n v="914100"/>
    <n v="41817"/>
  </r>
  <r>
    <d v="2023-03-17T00:00:00"/>
    <s v="12:20"/>
    <n v="16976.849999999999"/>
    <n v="3"/>
    <x v="11"/>
    <x v="231"/>
    <n v="15900"/>
    <n v="41818"/>
    <n v="0"/>
    <n v="0"/>
    <n v="0"/>
    <n v="0"/>
    <n v="0"/>
    <n v="0"/>
    <n v="3.1"/>
    <n v="5.45"/>
    <n v="812500"/>
    <n v="319050"/>
    <n v="493450"/>
    <n v="4534850"/>
    <n v="41819"/>
  </r>
  <r>
    <d v="2023-03-17T00:00:00"/>
    <s v="12:20"/>
    <n v="16976.849999999999"/>
    <n v="3"/>
    <x v="11"/>
    <x v="231"/>
    <n v="15950"/>
    <n v="41820"/>
    <n v="0"/>
    <n v="0"/>
    <n v="0"/>
    <n v="0"/>
    <n v="0"/>
    <n v="0"/>
    <n v="3.45"/>
    <n v="6.2"/>
    <n v="231050"/>
    <n v="140950"/>
    <n v="90100"/>
    <n v="1586100"/>
    <n v="41821"/>
  </r>
  <r>
    <d v="2023-03-17T00:00:00"/>
    <s v="12:20"/>
    <n v="16976.849999999999"/>
    <n v="3"/>
    <x v="11"/>
    <x v="231"/>
    <n v="16000"/>
    <n v="41822"/>
    <n v="4250"/>
    <n v="10850"/>
    <n v="-100"/>
    <n v="10750"/>
    <n v="1014.3"/>
    <n v="1000.55"/>
    <n v="4.0999999999999996"/>
    <n v="7.25"/>
    <n v="3122300"/>
    <n v="746250"/>
    <n v="2376050"/>
    <n v="13634600"/>
    <n v="41823"/>
  </r>
  <r>
    <d v="2023-03-17T00:00:00"/>
    <s v="12:20"/>
    <n v="16976.849999999999"/>
    <n v="3"/>
    <x v="11"/>
    <x v="231"/>
    <n v="16050"/>
    <n v="41824"/>
    <n v="200"/>
    <n v="0"/>
    <n v="0"/>
    <n v="0"/>
    <n v="2102.4"/>
    <n v="1061.75"/>
    <n v="4.55"/>
    <n v="8.0500000000000007"/>
    <n v="200650"/>
    <n v="92150"/>
    <n v="108500"/>
    <n v="2015100"/>
    <n v="41825"/>
  </r>
  <r>
    <d v="2023-03-17T00:00:00"/>
    <s v="12:20"/>
    <n v="16976.849999999999"/>
    <n v="3"/>
    <x v="11"/>
    <x v="231"/>
    <n v="16100"/>
    <n v="41826"/>
    <n v="100"/>
    <n v="50"/>
    <n v="150"/>
    <n v="200"/>
    <n v="915.55"/>
    <n v="952.1"/>
    <n v="5.3"/>
    <n v="9.1999999999999993"/>
    <n v="1229100"/>
    <n v="466700"/>
    <n v="762400"/>
    <n v="6730750"/>
    <n v="41827"/>
  </r>
  <r>
    <d v="2023-03-17T00:00:00"/>
    <s v="12:20"/>
    <n v="16976.849999999999"/>
    <n v="3"/>
    <x v="11"/>
    <x v="231"/>
    <n v="16150"/>
    <n v="41828"/>
    <n v="300"/>
    <n v="200"/>
    <n v="0"/>
    <n v="200"/>
    <n v="1015.25"/>
    <n v="878.45"/>
    <n v="6.2"/>
    <n v="10.35"/>
    <n v="498650"/>
    <n v="101200"/>
    <n v="397450"/>
    <n v="2831700"/>
    <n v="41829"/>
  </r>
  <r>
    <d v="2023-03-17T00:00:00"/>
    <s v="12:20"/>
    <n v="16976.849999999999"/>
    <n v="3"/>
    <x v="11"/>
    <x v="231"/>
    <n v="16200"/>
    <n v="41830"/>
    <n v="2450"/>
    <n v="7150"/>
    <n v="-400"/>
    <n v="6750"/>
    <n v="820.55"/>
    <n v="815"/>
    <n v="7.35"/>
    <n v="12.15"/>
    <n v="2427000"/>
    <n v="1132700"/>
    <n v="1294300"/>
    <n v="13963150"/>
    <n v="41831"/>
  </r>
  <r>
    <d v="2023-03-17T00:00:00"/>
    <s v="12:20"/>
    <n v="16976.849999999999"/>
    <n v="3"/>
    <x v="11"/>
    <x v="231"/>
    <n v="16250"/>
    <n v="41832"/>
    <n v="3250"/>
    <n v="2950"/>
    <n v="0"/>
    <n v="2950"/>
    <n v="969.75"/>
    <n v="714.5"/>
    <n v="8.8000000000000007"/>
    <n v="14.15"/>
    <n v="357650"/>
    <n v="90700"/>
    <n v="266950"/>
    <n v="4667900"/>
    <n v="41834"/>
  </r>
  <r>
    <d v="2023-03-17T00:00:00"/>
    <s v="12:20"/>
    <n v="16976.849999999999"/>
    <n v="3"/>
    <x v="11"/>
    <x v="231"/>
    <n v="16300"/>
    <n v="41836"/>
    <n v="4650"/>
    <n v="6900"/>
    <n v="2450"/>
    <n v="9350"/>
    <n v="727.6"/>
    <n v="724.4"/>
    <n v="10.55"/>
    <n v="16.600000000000001"/>
    <n v="1726550"/>
    <n v="347250"/>
    <n v="1379300"/>
    <n v="11603000"/>
    <n v="41837"/>
  </r>
  <r>
    <d v="2023-03-17T00:00:00"/>
    <s v="12:20"/>
    <n v="16976.849999999999"/>
    <n v="3"/>
    <x v="11"/>
    <x v="231"/>
    <n v="16350"/>
    <n v="41838"/>
    <n v="2700"/>
    <n v="150"/>
    <n v="2400"/>
    <n v="2550"/>
    <n v="650"/>
    <n v="656.4"/>
    <n v="12.6"/>
    <n v="19.25"/>
    <n v="664600"/>
    <n v="466800"/>
    <n v="197800"/>
    <n v="5118600"/>
    <n v="41839"/>
  </r>
  <r>
    <d v="2023-03-17T00:00:00"/>
    <s v="12:20"/>
    <n v="16976.849999999999"/>
    <n v="3"/>
    <x v="11"/>
    <x v="231"/>
    <n v="16400"/>
    <n v="41840"/>
    <n v="16900"/>
    <n v="11550"/>
    <n v="1450"/>
    <n v="13000"/>
    <n v="630.15"/>
    <n v="621.6"/>
    <n v="15.35"/>
    <n v="22.5"/>
    <n v="2199250"/>
    <n v="869150"/>
    <n v="1330100"/>
    <n v="14253450"/>
    <n v="41841"/>
  </r>
  <r>
    <d v="2023-03-17T00:00:00"/>
    <s v="12:20"/>
    <n v="16976.849999999999"/>
    <n v="3"/>
    <x v="11"/>
    <x v="231"/>
    <n v="16450"/>
    <n v="41844"/>
    <n v="3850"/>
    <n v="4400"/>
    <n v="1250"/>
    <n v="5650"/>
    <n v="588.6"/>
    <n v="559.6"/>
    <n v="18.45"/>
    <n v="26.55"/>
    <n v="502400"/>
    <n v="280150"/>
    <n v="222250"/>
    <n v="6325650"/>
    <n v="41845"/>
  </r>
  <r>
    <d v="2023-03-17T00:00:00"/>
    <s v="12:20"/>
    <n v="16976.849999999999"/>
    <n v="3"/>
    <x v="11"/>
    <x v="231"/>
    <n v="16500"/>
    <n v="41846"/>
    <n v="495700"/>
    <n v="82350"/>
    <n v="208350"/>
    <n v="290700"/>
    <n v="538.79999999999995"/>
    <n v="517"/>
    <n v="22.35"/>
    <n v="31.55"/>
    <n v="3872300"/>
    <n v="1635450"/>
    <n v="2236850"/>
    <n v="28156150"/>
    <n v="41847"/>
  </r>
  <r>
    <d v="2023-03-17T00:00:00"/>
    <s v="12:20"/>
    <n v="16976.849999999999"/>
    <n v="3"/>
    <x v="11"/>
    <x v="231"/>
    <n v="16550"/>
    <n v="41848"/>
    <n v="8050"/>
    <n v="7400"/>
    <n v="2000"/>
    <n v="9400"/>
    <n v="494.55"/>
    <n v="466.35"/>
    <n v="27.25"/>
    <n v="36.4"/>
    <n v="876850"/>
    <n v="550550"/>
    <n v="326300"/>
    <n v="9894350"/>
    <n v="41849"/>
  </r>
  <r>
    <d v="2023-03-17T00:00:00"/>
    <s v="12:20"/>
    <n v="16976.849999999999"/>
    <n v="3"/>
    <x v="11"/>
    <x v="231"/>
    <n v="16600"/>
    <n v="41851"/>
    <n v="99750"/>
    <n v="53550"/>
    <n v="6800"/>
    <n v="60350"/>
    <n v="453.3"/>
    <n v="428.35"/>
    <n v="33"/>
    <n v="43.15"/>
    <n v="2112400"/>
    <n v="694300"/>
    <n v="1418100"/>
    <n v="21056500"/>
    <n v="41856"/>
  </r>
  <r>
    <d v="2023-03-17T00:00:00"/>
    <s v="12:20"/>
    <n v="16976.849999999999"/>
    <n v="3"/>
    <x v="11"/>
    <x v="231"/>
    <n v="16650"/>
    <n v="41857"/>
    <n v="15650"/>
    <n v="12400"/>
    <n v="3800"/>
    <n v="16200"/>
    <n v="407.75"/>
    <n v="387.5"/>
    <n v="39.75"/>
    <n v="50.3"/>
    <n v="726800"/>
    <n v="334250"/>
    <n v="392550"/>
    <n v="11162550"/>
    <n v="41859"/>
  </r>
  <r>
    <d v="2023-03-17T00:00:00"/>
    <s v="12:20"/>
    <n v="16976.849999999999"/>
    <n v="3"/>
    <x v="11"/>
    <x v="231"/>
    <n v="16700"/>
    <n v="41860"/>
    <n v="343600"/>
    <n v="84450"/>
    <n v="29600"/>
    <n v="114050"/>
    <n v="368.1"/>
    <n v="343.85"/>
    <n v="48.1"/>
    <n v="60.25"/>
    <n v="2473800"/>
    <n v="1101000"/>
    <n v="1372800"/>
    <n v="23659900"/>
    <n v="41861"/>
  </r>
  <r>
    <d v="2023-03-17T00:00:00"/>
    <s v="12:20"/>
    <n v="16976.849999999999"/>
    <n v="3"/>
    <x v="11"/>
    <x v="231"/>
    <n v="16750"/>
    <n v="41862"/>
    <n v="67700"/>
    <n v="19050"/>
    <n v="8800"/>
    <n v="27850"/>
    <n v="329.75"/>
    <n v="302.64999999999998"/>
    <n v="58.1"/>
    <n v="70.7"/>
    <n v="942250"/>
    <n v="634200"/>
    <n v="308050"/>
    <n v="15713900"/>
    <n v="41863"/>
  </r>
  <r>
    <d v="2023-03-17T00:00:00"/>
    <s v="12:20"/>
    <n v="16976.849999999999"/>
    <n v="3"/>
    <x v="11"/>
    <x v="231"/>
    <n v="16800"/>
    <n v="41865"/>
    <n v="1887500"/>
    <n v="263700"/>
    <n v="86350"/>
    <n v="350050"/>
    <n v="289.2"/>
    <n v="268.60000000000002"/>
    <n v="70.25"/>
    <n v="83.2"/>
    <n v="3107250"/>
    <n v="1748450"/>
    <n v="1358800"/>
    <n v="39703350"/>
    <n v="41866"/>
  </r>
  <r>
    <d v="2023-03-17T00:00:00"/>
    <s v="12:20"/>
    <n v="16976.849999999999"/>
    <n v="3"/>
    <x v="11"/>
    <x v="231"/>
    <n v="16850"/>
    <n v="41867"/>
    <n v="657100"/>
    <n v="80300"/>
    <n v="36850"/>
    <n v="117150"/>
    <n v="254.05"/>
    <n v="229.75"/>
    <n v="84"/>
    <n v="97.8"/>
    <n v="1060150"/>
    <n v="589450"/>
    <n v="470700"/>
    <n v="19740800"/>
    <n v="41868"/>
  </r>
  <r>
    <d v="2023-03-17T00:00:00"/>
    <s v="12:20"/>
    <n v="16976.849999999999"/>
    <n v="3"/>
    <x v="11"/>
    <x v="231"/>
    <n v="16900"/>
    <n v="41870"/>
    <n v="5199600"/>
    <n v="644400"/>
    <n v="197600"/>
    <n v="842000"/>
    <n v="220.45"/>
    <n v="198.7"/>
    <n v="99.8"/>
    <n v="113.55"/>
    <n v="3595550"/>
    <n v="1906550"/>
    <n v="1689000"/>
    <n v="51825250"/>
    <n v="41871"/>
  </r>
  <r>
    <d v="2023-03-17T00:00:00"/>
    <s v="12:20"/>
    <n v="16976.849999999999"/>
    <n v="3"/>
    <x v="11"/>
    <x v="231"/>
    <n v="16950"/>
    <n v="41874"/>
    <n v="4369350"/>
    <n v="326950"/>
    <n v="170150"/>
    <n v="497100"/>
    <n v="188.2"/>
    <n v="167.3"/>
    <n v="119"/>
    <n v="133.5"/>
    <n v="1484400"/>
    <n v="1015700"/>
    <n v="468700"/>
    <n v="30711700"/>
    <n v="41877"/>
  </r>
  <r>
    <d v="2023-03-17T00:00:00"/>
    <s v="12:20"/>
    <n v="16976.849999999999"/>
    <n v="3"/>
    <x v="11"/>
    <x v="231"/>
    <n v="17000"/>
    <n v="41878"/>
    <n v="42819450"/>
    <n v="6031250"/>
    <n v="705850"/>
    <n v="6737100"/>
    <n v="159.9"/>
    <n v="138.75"/>
    <n v="140.05000000000001"/>
    <n v="154.55000000000001"/>
    <n v="8220900"/>
    <n v="2566400"/>
    <n v="5654500"/>
    <n v="99260150"/>
    <n v="41879"/>
  </r>
  <r>
    <d v="2023-03-17T00:00:00"/>
    <s v="12:20"/>
    <n v="16976.849999999999"/>
    <n v="3"/>
    <x v="11"/>
    <x v="231"/>
    <n v="17050"/>
    <n v="41880"/>
    <n v="25394900"/>
    <n v="610150"/>
    <n v="1436900"/>
    <n v="2047050"/>
    <n v="135.4"/>
    <n v="113.2"/>
    <n v="164.4"/>
    <n v="177.2"/>
    <n v="1620650"/>
    <n v="1286100"/>
    <n v="334550"/>
    <n v="43670800"/>
    <n v="41881"/>
  </r>
  <r>
    <d v="2023-03-17T00:00:00"/>
    <s v="12:20"/>
    <n v="16976.849999999999"/>
    <n v="3"/>
    <x v="11"/>
    <x v="231"/>
    <n v="17100"/>
    <n v="41884"/>
    <n v="86085750"/>
    <n v="2674000"/>
    <n v="5731350"/>
    <n v="8405350"/>
    <n v="112.2"/>
    <n v="91"/>
    <n v="192.25"/>
    <n v="205.1"/>
    <n v="3544850"/>
    <n v="2551700"/>
    <n v="993150"/>
    <n v="80930000"/>
    <n v="41885"/>
  </r>
  <r>
    <d v="2023-03-17T00:00:00"/>
    <s v="12:20"/>
    <n v="16976.849999999999"/>
    <n v="3"/>
    <x v="11"/>
    <x v="231"/>
    <n v="17150"/>
    <n v="41889"/>
    <n v="36982500"/>
    <n v="612550"/>
    <n v="1964600"/>
    <n v="2577150"/>
    <n v="92.5"/>
    <n v="71.849999999999994"/>
    <n v="223.6"/>
    <n v="231.85"/>
    <n v="739650"/>
    <n v="591500"/>
    <n v="148150"/>
    <n v="19444750"/>
    <n v="41890"/>
  </r>
  <r>
    <d v="2023-03-17T00:00:00"/>
    <s v="12:20"/>
    <n v="16976.849999999999"/>
    <n v="3"/>
    <x v="11"/>
    <x v="231"/>
    <n v="17200"/>
    <n v="41891"/>
    <n v="68664800"/>
    <n v="2357950"/>
    <n v="5998400"/>
    <n v="8356350"/>
    <n v="73.5"/>
    <n v="55.4"/>
    <n v="256.64999999999998"/>
    <n v="265.10000000000002"/>
    <n v="1455550"/>
    <n v="687450"/>
    <n v="768100"/>
    <n v="25027050"/>
    <n v="41892"/>
  </r>
  <r>
    <d v="2023-03-17T00:00:00"/>
    <s v="12:20"/>
    <n v="16976.849999999999"/>
    <n v="3"/>
    <x v="11"/>
    <x v="231"/>
    <n v="17250"/>
    <n v="41893"/>
    <n v="25201700"/>
    <n v="664300"/>
    <n v="1714050"/>
    <n v="2378350"/>
    <n v="58"/>
    <n v="42.35"/>
    <n v="294.45"/>
    <n v="300.3"/>
    <n v="418050"/>
    <n v="304850"/>
    <n v="113200"/>
    <n v="3444700"/>
    <n v="41895"/>
  </r>
  <r>
    <d v="2023-03-17T00:00:00"/>
    <s v="12:20"/>
    <n v="16976.849999999999"/>
    <n v="3"/>
    <x v="11"/>
    <x v="231"/>
    <n v="17300"/>
    <n v="41898"/>
    <n v="51155200"/>
    <n v="2513550"/>
    <n v="3724100"/>
    <n v="6237650"/>
    <n v="45.2"/>
    <n v="31.8"/>
    <n v="333.05"/>
    <n v="337.85"/>
    <n v="629750"/>
    <n v="182500"/>
    <n v="447250"/>
    <n v="4707150"/>
    <n v="41901"/>
  </r>
  <r>
    <d v="2023-03-17T00:00:00"/>
    <s v="12:20"/>
    <n v="16976.849999999999"/>
    <n v="3"/>
    <x v="11"/>
    <x v="231"/>
    <n v="17350"/>
    <n v="41902"/>
    <n v="19104400"/>
    <n v="698200"/>
    <n v="879800"/>
    <n v="1578000"/>
    <n v="34.6"/>
    <n v="23.7"/>
    <n v="376"/>
    <n v="378.45"/>
    <n v="100900"/>
    <n v="22600"/>
    <n v="78300"/>
    <n v="715200"/>
    <n v="41903"/>
  </r>
  <r>
    <d v="2023-03-17T00:00:00"/>
    <s v="12:20"/>
    <n v="16976.849999999999"/>
    <n v="3"/>
    <x v="11"/>
    <x v="231"/>
    <n v="17400"/>
    <n v="41904"/>
    <n v="35090550"/>
    <n v="2648800"/>
    <n v="2095700"/>
    <n v="4744500"/>
    <n v="26.35"/>
    <n v="17.55"/>
    <n v="419.15"/>
    <n v="418.05"/>
    <n v="369250"/>
    <n v="107150"/>
    <n v="262100"/>
    <n v="1249400"/>
    <n v="41905"/>
  </r>
  <r>
    <d v="2023-03-17T00:00:00"/>
    <s v="12:20"/>
    <n v="16976.849999999999"/>
    <n v="3"/>
    <x v="11"/>
    <x v="231"/>
    <n v="17450"/>
    <n v="41906"/>
    <n v="18950350"/>
    <n v="926350"/>
    <n v="758100"/>
    <n v="1684450"/>
    <n v="19.95"/>
    <n v="12.9"/>
    <n v="471.6"/>
    <n v="455.75"/>
    <n v="61650"/>
    <n v="5350"/>
    <n v="56300"/>
    <n v="122250"/>
    <n v="41907"/>
  </r>
  <r>
    <d v="2023-03-17T00:00:00"/>
    <s v="12:20"/>
    <n v="16976.849999999999"/>
    <n v="3"/>
    <x v="11"/>
    <x v="231"/>
    <n v="17500"/>
    <n v="41908"/>
    <n v="43841800"/>
    <n v="4225800"/>
    <n v="2610050"/>
    <n v="6835850"/>
    <n v="15.25"/>
    <n v="9.6999999999999993"/>
    <n v="514"/>
    <n v="504.6"/>
    <n v="443000"/>
    <n v="59200"/>
    <n v="383800"/>
    <n v="718750"/>
    <n v="41909"/>
  </r>
  <r>
    <d v="2023-03-17T00:00:00"/>
    <s v="12:20"/>
    <n v="16976.849999999999"/>
    <n v="3"/>
    <x v="11"/>
    <x v="231"/>
    <n v="17550"/>
    <n v="41910"/>
    <n v="17781900"/>
    <n v="939750"/>
    <n v="1014700"/>
    <n v="1954450"/>
    <n v="11.4"/>
    <n v="7.35"/>
    <n v="558.85"/>
    <n v="550.54999999999995"/>
    <n v="60450"/>
    <n v="-1100"/>
    <n v="61550"/>
    <n v="27500"/>
    <n v="41911"/>
  </r>
  <r>
    <d v="2023-03-17T00:00:00"/>
    <s v="12:20"/>
    <n v="16976.849999999999"/>
    <n v="3"/>
    <x v="11"/>
    <x v="231"/>
    <n v="17600"/>
    <n v="41912"/>
    <n v="31765800"/>
    <n v="2573850"/>
    <n v="1989200"/>
    <n v="4563050"/>
    <n v="9.0500000000000007"/>
    <n v="5.85"/>
    <n v="611.20000000000005"/>
    <n v="603.35"/>
    <n v="150350"/>
    <n v="6650"/>
    <n v="143700"/>
    <n v="92100"/>
    <n v="41913"/>
  </r>
  <r>
    <d v="2023-03-17T00:00:00"/>
    <s v="12:20"/>
    <n v="16976.849999999999"/>
    <n v="3"/>
    <x v="11"/>
    <x v="231"/>
    <n v="17650"/>
    <n v="41914"/>
    <n v="17114250"/>
    <n v="1210350"/>
    <n v="1049600"/>
    <n v="2259950"/>
    <n v="7.05"/>
    <n v="4.8"/>
    <n v="641"/>
    <n v="641.79999999999995"/>
    <n v="38850"/>
    <n v="-650"/>
    <n v="39500"/>
    <n v="7150"/>
    <n v="41915"/>
  </r>
  <r>
    <d v="2023-03-17T00:00:00"/>
    <s v="12:20"/>
    <n v="16976.849999999999"/>
    <n v="3"/>
    <x v="11"/>
    <x v="231"/>
    <n v="17700"/>
    <n v="41916"/>
    <n v="23009550"/>
    <n v="2584300"/>
    <n v="1927050"/>
    <n v="4511350"/>
    <n v="5.9"/>
    <n v="4.2"/>
    <n v="711.2"/>
    <n v="691.75"/>
    <n v="171000"/>
    <n v="12500"/>
    <n v="158500"/>
    <n v="59700"/>
    <n v="41917"/>
  </r>
  <r>
    <d v="2023-03-17T00:00:00"/>
    <s v="12:20"/>
    <n v="16976.849999999999"/>
    <n v="3"/>
    <x v="11"/>
    <x v="231"/>
    <n v="17750"/>
    <n v="41918"/>
    <n v="8511100"/>
    <n v="665900"/>
    <n v="1907000"/>
    <n v="2572900"/>
    <n v="4.9000000000000004"/>
    <n v="3.7"/>
    <n v="744.75"/>
    <n v="730.8"/>
    <n v="20250"/>
    <n v="800"/>
    <n v="19450"/>
    <n v="3250"/>
    <n v="41919"/>
  </r>
  <r>
    <d v="2023-03-17T00:00:00"/>
    <s v="12:20"/>
    <n v="16976.849999999999"/>
    <n v="3"/>
    <x v="11"/>
    <x v="231"/>
    <n v="17800"/>
    <n v="41920"/>
    <n v="19518800"/>
    <n v="7644550"/>
    <n v="1331050"/>
    <n v="8975600"/>
    <n v="4.5"/>
    <n v="3.25"/>
    <n v="798.4"/>
    <n v="788.8"/>
    <n v="136750"/>
    <n v="1750"/>
    <n v="135000"/>
    <n v="44250"/>
    <n v="41921"/>
  </r>
  <r>
    <d v="2023-03-17T00:00:00"/>
    <s v="12:20"/>
    <n v="16976.849999999999"/>
    <n v="3"/>
    <x v="11"/>
    <x v="231"/>
    <n v="17850"/>
    <n v="41922"/>
    <n v="4534700"/>
    <n v="417500"/>
    <n v="893000"/>
    <n v="1310500"/>
    <n v="3.8"/>
    <n v="3"/>
    <n v="783.05"/>
    <n v="828.95"/>
    <n v="5250"/>
    <n v="150"/>
    <n v="5100"/>
    <n v="1250"/>
    <n v="41923"/>
  </r>
  <r>
    <d v="2023-03-17T00:00:00"/>
    <s v="12:20"/>
    <n v="16976.849999999999"/>
    <n v="3"/>
    <x v="11"/>
    <x v="231"/>
    <n v="17900"/>
    <n v="41924"/>
    <n v="12889450"/>
    <n v="2192750"/>
    <n v="1191900"/>
    <n v="3384650"/>
    <n v="3.2"/>
    <n v="2.6"/>
    <n v="902.75"/>
    <n v="882.4"/>
    <n v="55850"/>
    <n v="600"/>
    <n v="55250"/>
    <n v="8800"/>
    <n v="41925"/>
  </r>
  <r>
    <d v="2023-03-17T00:00:00"/>
    <s v="12:20"/>
    <n v="16976.849999999999"/>
    <n v="3"/>
    <x v="11"/>
    <x v="231"/>
    <n v="17950"/>
    <n v="41926"/>
    <n v="2297600"/>
    <n v="412250"/>
    <n v="180350"/>
    <n v="592600"/>
    <n v="2.8"/>
    <n v="2.4500000000000002"/>
    <n v="936.5"/>
    <n v="928.3"/>
    <n v="5250"/>
    <n v="-150"/>
    <n v="5400"/>
    <n v="1500"/>
    <n v="41927"/>
  </r>
  <r>
    <d v="2023-03-17T00:00:00"/>
    <s v="12:20"/>
    <n v="16976.849999999999"/>
    <n v="3"/>
    <x v="11"/>
    <x v="231"/>
    <n v="18000"/>
    <n v="41928"/>
    <n v="19912450"/>
    <n v="4147500"/>
    <n v="1879700"/>
    <n v="6027200"/>
    <n v="2.7"/>
    <n v="2.2999999999999998"/>
    <n v="1003.6"/>
    <n v="985.85"/>
    <n v="187050"/>
    <n v="3400"/>
    <n v="183650"/>
    <n v="38350"/>
    <n v="41930"/>
  </r>
  <r>
    <d v="2023-03-17T00:00:00"/>
    <s v="12:20"/>
    <n v="16976.849999999999"/>
    <n v="3"/>
    <x v="11"/>
    <x v="231"/>
    <n v="18050"/>
    <n v="41932"/>
    <n v="1506750"/>
    <n v="125600"/>
    <n v="191950"/>
    <n v="317550"/>
    <n v="2.5"/>
    <n v="2.15"/>
    <n v="1037.0999999999999"/>
    <n v="985"/>
    <n v="2350"/>
    <n v="50"/>
    <n v="2300"/>
    <n v="300"/>
    <n v="41934"/>
  </r>
  <r>
    <d v="2023-03-17T00:00:00"/>
    <s v="12:20"/>
    <n v="16976.849999999999"/>
    <n v="3"/>
    <x v="11"/>
    <x v="231"/>
    <n v="18100"/>
    <n v="41935"/>
    <n v="5145000"/>
    <n v="1004700"/>
    <n v="461750"/>
    <n v="1466450"/>
    <n v="2.4"/>
    <n v="2.0499999999999998"/>
    <n v="1077.7"/>
    <n v="1083.95"/>
    <n v="25950"/>
    <n v="250"/>
    <n v="25700"/>
    <n v="3700"/>
    <n v="41937"/>
  </r>
  <r>
    <d v="2023-03-17T00:00:00"/>
    <s v="12:20"/>
    <n v="16976.849999999999"/>
    <n v="3"/>
    <x v="11"/>
    <x v="231"/>
    <n v="18150"/>
    <n v="41938"/>
    <n v="472350"/>
    <n v="139450"/>
    <n v="66700"/>
    <n v="206150"/>
    <n v="2.35"/>
    <n v="1.95"/>
    <n v="1140"/>
    <n v="929.85"/>
    <n v="5700"/>
    <n v="0"/>
    <n v="5700"/>
    <n v="3700"/>
    <n v="41939"/>
  </r>
  <r>
    <d v="2023-03-17T00:00:00"/>
    <s v="12:20"/>
    <n v="16976.849999999999"/>
    <n v="3"/>
    <x v="11"/>
    <x v="231"/>
    <n v="18200"/>
    <n v="41942"/>
    <n v="6293800"/>
    <n v="2157450"/>
    <n v="360450"/>
    <n v="2517900"/>
    <n v="2.1"/>
    <n v="1.75"/>
    <n v="1169.6500000000001"/>
    <n v="1176.5"/>
    <n v="68650"/>
    <n v="2400"/>
    <n v="66250"/>
    <n v="13750"/>
    <n v="41943"/>
  </r>
  <r>
    <d v="2023-03-17T00:00:00"/>
    <s v="12:20"/>
    <n v="16976.849999999999"/>
    <n v="3"/>
    <x v="11"/>
    <x v="231"/>
    <n v="18250"/>
    <n v="41944"/>
    <n v="299300"/>
    <n v="92000"/>
    <n v="23800"/>
    <n v="115800"/>
    <n v="2.2000000000000002"/>
    <n v="1.75"/>
    <n v="1250"/>
    <n v="721.9"/>
    <n v="1500"/>
    <n v="0"/>
    <n v="1500"/>
    <n v="2900"/>
    <n v="41946"/>
  </r>
  <r>
    <d v="2023-03-17T00:00:00"/>
    <s v="12:20"/>
    <n v="16976.849999999999"/>
    <n v="3"/>
    <x v="11"/>
    <x v="231"/>
    <n v="18300"/>
    <n v="41947"/>
    <n v="2495550"/>
    <n v="718100"/>
    <n v="186200"/>
    <n v="904300"/>
    <n v="2"/>
    <n v="1.65"/>
    <n v="1277.95"/>
    <n v="1280.7"/>
    <n v="44450"/>
    <n v="850"/>
    <n v="43600"/>
    <n v="5900"/>
    <n v="41948"/>
  </r>
  <r>
    <d v="2023-03-17T00:00:00"/>
    <s v="12:20"/>
    <n v="16976.849999999999"/>
    <n v="3"/>
    <x v="11"/>
    <x v="231"/>
    <n v="18350"/>
    <n v="41949"/>
    <n v="276950"/>
    <n v="29600"/>
    <n v="40300"/>
    <n v="69900"/>
    <n v="2.0499999999999998"/>
    <n v="1.6"/>
    <n v="1353.25"/>
    <n v="838.95"/>
    <n v="1250"/>
    <n v="0"/>
    <n v="1250"/>
    <n v="1350"/>
    <n v="41950"/>
  </r>
  <r>
    <d v="2023-03-17T00:00:00"/>
    <s v="12:20"/>
    <n v="16976.849999999999"/>
    <n v="3"/>
    <x v="11"/>
    <x v="231"/>
    <n v="18400"/>
    <n v="41951"/>
    <n v="1813600"/>
    <n v="669350"/>
    <n v="30400"/>
    <n v="699750"/>
    <n v="1.95"/>
    <n v="1.55"/>
    <n v="1310"/>
    <n v="1400.5"/>
    <n v="12350"/>
    <n v="0"/>
    <n v="12350"/>
    <n v="50"/>
    <n v="41953"/>
  </r>
  <r>
    <d v="2023-03-17T00:00:00"/>
    <s v="12:20"/>
    <n v="16976.849999999999"/>
    <n v="3"/>
    <x v="11"/>
    <x v="231"/>
    <n v="18450"/>
    <n v="41954"/>
    <n v="209450"/>
    <n v="16650"/>
    <n v="59750"/>
    <n v="76400"/>
    <n v="1.95"/>
    <n v="1.55"/>
    <n v="1404.9"/>
    <n v="590.70000000000005"/>
    <n v="1100"/>
    <n v="0"/>
    <n v="1100"/>
    <n v="1300"/>
    <n v="41955"/>
  </r>
  <r>
    <d v="2023-03-17T00:00:00"/>
    <s v="12:20"/>
    <n v="16976.849999999999"/>
    <n v="3"/>
    <x v="11"/>
    <x v="231"/>
    <n v="18500"/>
    <n v="41956"/>
    <n v="7445100"/>
    <n v="2054200"/>
    <n v="416250"/>
    <n v="2470450"/>
    <n v="1.95"/>
    <n v="1.5"/>
    <n v="1454.7"/>
    <n v="1483.85"/>
    <n v="74200"/>
    <n v="0"/>
    <n v="74200"/>
    <n v="12050"/>
    <n v="41957"/>
  </r>
  <r>
    <d v="2023-03-17T00:00:00"/>
    <s v="12:20"/>
    <n v="16976.849999999999"/>
    <n v="3"/>
    <x v="11"/>
    <x v="231"/>
    <n v="18550"/>
    <n v="41958"/>
    <n v="143600"/>
    <n v="20950"/>
    <n v="31250"/>
    <n v="52200"/>
    <n v="1.9"/>
    <n v="1.45"/>
    <n v="1490"/>
    <n v="653.65"/>
    <n v="50"/>
    <n v="0"/>
    <n v="50"/>
    <n v="450"/>
    <n v="41959"/>
  </r>
  <r>
    <d v="2023-03-17T00:00:00"/>
    <s v="12:20"/>
    <n v="16976.849999999999"/>
    <n v="3"/>
    <x v="11"/>
    <x v="231"/>
    <n v="18600"/>
    <n v="41960"/>
    <n v="404100"/>
    <n v="93250"/>
    <n v="30200"/>
    <n v="123450"/>
    <n v="1.75"/>
    <n v="1.35"/>
    <n v="1560"/>
    <n v="1610.2"/>
    <n v="11550"/>
    <n v="600"/>
    <n v="10950"/>
    <n v="2050"/>
    <n v="41961"/>
  </r>
  <r>
    <d v="2023-03-17T00:00:00"/>
    <s v="12:20"/>
    <n v="16976.849999999999"/>
    <n v="3"/>
    <x v="11"/>
    <x v="231"/>
    <n v="18650"/>
    <n v="41962"/>
    <n v="22150"/>
    <n v="8850"/>
    <n v="4450"/>
    <n v="13300"/>
    <n v="1.85"/>
    <n v="1.25"/>
    <n v="0"/>
    <n v="0"/>
    <n v="0"/>
    <n v="0"/>
    <n v="0"/>
    <n v="0"/>
    <n v="41963"/>
  </r>
  <r>
    <d v="2023-03-17T00:00:00"/>
    <s v="12:20"/>
    <n v="16976.849999999999"/>
    <n v="3"/>
    <x v="11"/>
    <x v="231"/>
    <n v="18700"/>
    <n v="41964"/>
    <n v="158250"/>
    <n v="74100"/>
    <n v="4750"/>
    <n v="78850"/>
    <n v="1.7"/>
    <n v="1.25"/>
    <n v="1635"/>
    <n v="1530"/>
    <n v="5550"/>
    <n v="0"/>
    <n v="5550"/>
    <n v="350"/>
    <n v="41965"/>
  </r>
  <r>
    <d v="2023-03-17T00:00:00"/>
    <s v="12:20"/>
    <n v="16976.849999999999"/>
    <n v="3"/>
    <x v="11"/>
    <x v="231"/>
    <n v="18750"/>
    <n v="41966"/>
    <n v="25100"/>
    <n v="11300"/>
    <n v="1900"/>
    <n v="13200"/>
    <n v="1.75"/>
    <n v="1.2"/>
    <n v="0"/>
    <n v="0"/>
    <n v="0"/>
    <n v="0"/>
    <n v="0"/>
    <n v="0"/>
    <n v="41967"/>
  </r>
  <r>
    <d v="2023-03-17T00:00:00"/>
    <s v="12:20"/>
    <n v="16976.849999999999"/>
    <n v="3"/>
    <x v="11"/>
    <x v="231"/>
    <n v="18800"/>
    <n v="41968"/>
    <n v="175750"/>
    <n v="74800"/>
    <n v="23800"/>
    <n v="98600"/>
    <n v="1.65"/>
    <n v="1.1499999999999999"/>
    <n v="1780.65"/>
    <n v="1600"/>
    <n v="11100"/>
    <n v="0"/>
    <n v="11100"/>
    <n v="1750"/>
    <n v="41969"/>
  </r>
  <r>
    <d v="2023-03-17T00:00:00"/>
    <s v="12:20"/>
    <n v="16976.849999999999"/>
    <n v="3"/>
    <x v="11"/>
    <x v="231"/>
    <n v="18850"/>
    <n v="41970"/>
    <n v="13500"/>
    <n v="5900"/>
    <n v="3300"/>
    <n v="9200"/>
    <n v="1.65"/>
    <n v="1.1499999999999999"/>
    <n v="0"/>
    <n v="0"/>
    <n v="0"/>
    <n v="0"/>
    <n v="0"/>
    <n v="0"/>
    <n v="41971"/>
  </r>
  <r>
    <d v="2023-03-17T00:00:00"/>
    <s v="12:20"/>
    <n v="16976.849999999999"/>
    <n v="3"/>
    <x v="11"/>
    <x v="231"/>
    <n v="18900"/>
    <n v="41972"/>
    <n v="64500"/>
    <n v="30150"/>
    <n v="9750"/>
    <n v="39900"/>
    <n v="1.6"/>
    <n v="1.1000000000000001"/>
    <n v="1888.35"/>
    <n v="1811"/>
    <n v="350"/>
    <n v="50"/>
    <n v="300"/>
    <n v="50"/>
    <n v="43884"/>
  </r>
  <r>
    <d v="2023-03-17T00:00:00"/>
    <s v="12:20"/>
    <n v="16976.849999999999"/>
    <n v="3"/>
    <x v="11"/>
    <x v="231"/>
    <n v="18950"/>
    <n v="43885"/>
    <n v="11500"/>
    <n v="6900"/>
    <n v="900"/>
    <n v="7800"/>
    <n v="1.55"/>
    <n v="1.1499999999999999"/>
    <n v="0"/>
    <n v="0"/>
    <n v="0"/>
    <n v="0"/>
    <n v="0"/>
    <n v="0"/>
    <n v="50039"/>
  </r>
  <r>
    <d v="2023-03-17T00:00:00"/>
    <s v="12:20"/>
    <n v="16976.849999999999"/>
    <n v="3"/>
    <x v="11"/>
    <x v="231"/>
    <n v="19000"/>
    <n v="50040"/>
    <n v="2631650"/>
    <n v="988450"/>
    <n v="447800"/>
    <n v="1436250"/>
    <n v="1.5"/>
    <n v="1"/>
    <n v="1950"/>
    <n v="2007.95"/>
    <n v="9600"/>
    <n v="3300"/>
    <n v="6300"/>
    <n v="3400"/>
    <n v="50041"/>
  </r>
  <r>
    <d v="2023-03-17T00:00:00"/>
    <s v="12:20"/>
    <n v="16976.849999999999"/>
    <n v="3"/>
    <x v="11"/>
    <x v="231"/>
    <n v="19050"/>
    <n v="50042"/>
    <n v="20950"/>
    <n v="3850"/>
    <n v="2650"/>
    <n v="6500"/>
    <n v="1.35"/>
    <n v="1"/>
    <n v="0"/>
    <n v="0"/>
    <n v="0"/>
    <n v="0"/>
    <n v="0"/>
    <n v="0"/>
    <n v="58194"/>
  </r>
  <r>
    <d v="2023-03-17T00:00:00"/>
    <s v="12:20"/>
    <n v="16976.849999999999"/>
    <n v="3"/>
    <x v="11"/>
    <x v="231"/>
    <n v="19100"/>
    <n v="58195"/>
    <n v="80850"/>
    <n v="42600"/>
    <n v="12750"/>
    <n v="55350"/>
    <n v="1.45"/>
    <n v="1"/>
    <n v="0"/>
    <n v="0"/>
    <n v="0"/>
    <n v="0"/>
    <n v="0"/>
    <n v="0"/>
    <n v="58196"/>
  </r>
  <r>
    <d v="2023-03-17T00:00:00"/>
    <s v="12:20"/>
    <n v="16976.849999999999"/>
    <n v="3"/>
    <x v="11"/>
    <x v="231"/>
    <n v="19150"/>
    <n v="58197"/>
    <n v="1400"/>
    <n v="2500"/>
    <n v="250"/>
    <n v="2750"/>
    <n v="1.6"/>
    <n v="0.95"/>
    <n v="0"/>
    <n v="0"/>
    <n v="0"/>
    <n v="0"/>
    <n v="0"/>
    <n v="0"/>
    <n v="58198"/>
  </r>
  <r>
    <d v="2023-03-17T00:00:00"/>
    <s v="12:20"/>
    <n v="16976.849999999999"/>
    <n v="3"/>
    <x v="11"/>
    <x v="231"/>
    <n v="19200"/>
    <n v="58199"/>
    <n v="94650"/>
    <n v="44650"/>
    <n v="5050"/>
    <n v="49700"/>
    <n v="1.4"/>
    <n v="0.95"/>
    <n v="0"/>
    <n v="0"/>
    <n v="0"/>
    <n v="0"/>
    <n v="0"/>
    <n v="0"/>
    <n v="58200"/>
  </r>
  <r>
    <d v="2023-03-17T00:00:00"/>
    <s v="12:20"/>
    <n v="16976.849999999999"/>
    <n v="3"/>
    <x v="11"/>
    <x v="231"/>
    <n v="19250"/>
    <n v="58201"/>
    <n v="10750"/>
    <n v="7450"/>
    <n v="1000"/>
    <n v="8450"/>
    <n v="1.55"/>
    <n v="0.95"/>
    <n v="0"/>
    <n v="0"/>
    <n v="0"/>
    <n v="0"/>
    <n v="0"/>
    <n v="0"/>
    <n v="58202"/>
  </r>
  <r>
    <d v="2023-03-17T00:00:00"/>
    <s v="12:20"/>
    <n v="16976.849999999999"/>
    <n v="3"/>
    <x v="11"/>
    <x v="231"/>
    <n v="19300"/>
    <n v="58203"/>
    <n v="48250"/>
    <n v="105200"/>
    <n v="3000"/>
    <n v="108200"/>
    <n v="1.4"/>
    <n v="0.95"/>
    <n v="0"/>
    <n v="0"/>
    <n v="0"/>
    <n v="0"/>
    <n v="0"/>
    <n v="0"/>
    <n v="58204"/>
  </r>
  <r>
    <d v="2023-03-17T00:00:00"/>
    <s v="12:20"/>
    <n v="16976.849999999999"/>
    <n v="3"/>
    <x v="11"/>
    <x v="231"/>
    <n v="19350"/>
    <n v="58205"/>
    <n v="12000"/>
    <n v="3300"/>
    <n v="6700"/>
    <n v="10000"/>
    <n v="1.75"/>
    <n v="0.9"/>
    <n v="2251.75"/>
    <n v="1263.3499999999999"/>
    <n v="0"/>
    <n v="0"/>
    <n v="0"/>
    <n v="100"/>
    <n v="58208"/>
  </r>
  <r>
    <d v="2023-03-17T00:00:00"/>
    <s v="12:20"/>
    <n v="16976.849999999999"/>
    <n v="3"/>
    <x v="11"/>
    <x v="231"/>
    <n v="19400"/>
    <n v="58209"/>
    <n v="32050"/>
    <n v="123150"/>
    <n v="6350"/>
    <n v="129500"/>
    <n v="1.35"/>
    <n v="0.95"/>
    <n v="0"/>
    <n v="0"/>
    <n v="0"/>
    <n v="0"/>
    <n v="0"/>
    <n v="0"/>
    <n v="58214"/>
  </r>
  <r>
    <d v="2023-03-17T00:00:00"/>
    <s v="12:20"/>
    <n v="16976.849999999999"/>
    <n v="3"/>
    <x v="11"/>
    <x v="231"/>
    <n v="19450"/>
    <n v="58215"/>
    <n v="14700"/>
    <n v="6250"/>
    <n v="6900"/>
    <n v="13150"/>
    <n v="1.3"/>
    <n v="0.95"/>
    <n v="0"/>
    <n v="0"/>
    <n v="0"/>
    <n v="0"/>
    <n v="0"/>
    <n v="0"/>
    <n v="58216"/>
  </r>
  <r>
    <d v="2023-03-17T00:00:00"/>
    <s v="12:20"/>
    <n v="16976.849999999999"/>
    <n v="3"/>
    <x v="11"/>
    <x v="231"/>
    <n v="19500"/>
    <n v="58217"/>
    <n v="3247250"/>
    <n v="2033100"/>
    <n v="216100"/>
    <n v="2249200"/>
    <n v="1.3"/>
    <n v="0.95"/>
    <n v="2395"/>
    <n v="1394.05"/>
    <n v="0"/>
    <n v="0"/>
    <n v="0"/>
    <n v="1200"/>
    <n v="58220"/>
  </r>
  <r>
    <d v="2023-03-17T00:00:00"/>
    <s v="12:20"/>
    <n v="16976.849999999999"/>
    <n v="3"/>
    <x v="11"/>
    <x v="231"/>
    <n v="19550"/>
    <n v="58221"/>
    <n v="346350"/>
    <n v="196700"/>
    <n v="105750"/>
    <n v="302450"/>
    <n v="1.25"/>
    <n v="0.85"/>
    <n v="0"/>
    <n v="0"/>
    <n v="0"/>
    <n v="0"/>
    <n v="0"/>
    <n v="0"/>
    <n v="58227"/>
  </r>
  <r>
    <d v="2023-03-17T00:00:00"/>
    <s v="12:20"/>
    <n v="16976.849999999999"/>
    <n v="3"/>
    <x v="11"/>
    <x v="23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20"/>
    <n v="16976.849999999999"/>
    <n v="3"/>
    <x v="11"/>
    <x v="23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20"/>
    <n v="16976.849999999999"/>
    <n v="3"/>
    <x v="11"/>
    <x v="23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20"/>
    <n v="16976.849999999999"/>
    <n v="3"/>
    <x v="11"/>
    <x v="23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20"/>
    <n v="16976.849999999999"/>
    <n v="3"/>
    <x v="11"/>
    <x v="23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20"/>
    <n v="16976.849999999999"/>
    <n v="3"/>
    <x v="11"/>
    <x v="23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20"/>
    <n v="16976.849999999999"/>
    <n v="3"/>
    <x v="11"/>
    <x v="23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20"/>
    <n v="16976.849999999999"/>
    <n v="3"/>
    <x v="11"/>
    <x v="23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20"/>
    <n v="16976.849999999999"/>
    <n v="3"/>
    <x v="11"/>
    <x v="23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20"/>
    <n v="16976.849999999999"/>
    <n v="3"/>
    <x v="11"/>
    <x v="23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20"/>
    <n v="16976.849999999999"/>
    <n v="3"/>
    <x v="11"/>
    <x v="23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20"/>
    <n v="16976.849999999999"/>
    <n v="3"/>
    <x v="11"/>
    <x v="23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20"/>
    <n v="16976.849999999999"/>
    <n v="3"/>
    <x v="11"/>
    <x v="23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20"/>
    <n v="16976.849999999999"/>
    <n v="3"/>
    <x v="11"/>
    <x v="23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20"/>
    <n v="16976.849999999999"/>
    <n v="3"/>
    <x v="11"/>
    <x v="23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20"/>
    <n v="16976.849999999999"/>
    <n v="3"/>
    <x v="11"/>
    <x v="23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20"/>
    <n v="16976.849999999999"/>
    <n v="3"/>
    <x v="11"/>
    <x v="23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20"/>
    <n v="16976.849999999999"/>
    <n v="3"/>
    <x v="11"/>
    <x v="23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20"/>
    <n v="16976.849999999999"/>
    <n v="3"/>
    <x v="11"/>
    <x v="23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20"/>
    <n v="16976.849999999999"/>
    <n v="3"/>
    <x v="11"/>
    <x v="23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20"/>
    <n v="16976.849999999999"/>
    <n v="3"/>
    <x v="11"/>
    <x v="23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20"/>
    <n v="16976.849999999999"/>
    <n v="3"/>
    <x v="11"/>
    <x v="23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20"/>
    <n v="16976.849999999999"/>
    <n v="3"/>
    <x v="11"/>
    <x v="23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20"/>
    <n v="16976.849999999999"/>
    <n v="3"/>
    <x v="11"/>
    <x v="23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20"/>
    <n v="16976.849999999999"/>
    <n v="3"/>
    <x v="11"/>
    <x v="23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20"/>
    <n v="16976.849999999999"/>
    <n v="3"/>
    <x v="11"/>
    <x v="23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20"/>
    <n v="16976.849999999999"/>
    <n v="3"/>
    <x v="11"/>
    <x v="23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20"/>
    <n v="16976.849999999999"/>
    <n v="3"/>
    <x v="11"/>
    <x v="23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20"/>
    <n v="16976.849999999999"/>
    <n v="3"/>
    <x v="11"/>
    <x v="23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20"/>
    <n v="16976.849999999999"/>
    <n v="3"/>
    <x v="11"/>
    <x v="23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41"/>
    <n v="16979.400000000001"/>
    <n v="3"/>
    <x v="11"/>
    <x v="10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41"/>
    <n v="16979.400000000001"/>
    <n v="3"/>
    <x v="11"/>
    <x v="10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41"/>
    <n v="16979.400000000001"/>
    <n v="3"/>
    <x v="11"/>
    <x v="10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41"/>
    <n v="16979.400000000001"/>
    <n v="3"/>
    <x v="11"/>
    <x v="10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41"/>
    <n v="16979.400000000001"/>
    <n v="3"/>
    <x v="11"/>
    <x v="10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41"/>
    <n v="16979.400000000001"/>
    <n v="3"/>
    <x v="11"/>
    <x v="10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41"/>
    <n v="16979.400000000001"/>
    <n v="3"/>
    <x v="11"/>
    <x v="10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41"/>
    <n v="16979.400000000001"/>
    <n v="3"/>
    <x v="11"/>
    <x v="10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41"/>
    <n v="16979.400000000001"/>
    <n v="3"/>
    <x v="11"/>
    <x v="10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41"/>
    <n v="16979.400000000001"/>
    <n v="3"/>
    <x v="11"/>
    <x v="10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41"/>
    <n v="16979.400000000001"/>
    <n v="3"/>
    <x v="11"/>
    <x v="10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41"/>
    <n v="16979.400000000001"/>
    <n v="3"/>
    <x v="11"/>
    <x v="10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41"/>
    <n v="16979.400000000001"/>
    <n v="3"/>
    <x v="11"/>
    <x v="10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41"/>
    <n v="16979.400000000001"/>
    <n v="3"/>
    <x v="11"/>
    <x v="10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41"/>
    <n v="16979.400000000001"/>
    <n v="3"/>
    <x v="11"/>
    <x v="10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41"/>
    <n v="16979.400000000001"/>
    <n v="3"/>
    <x v="11"/>
    <x v="10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41"/>
    <n v="16979.400000000001"/>
    <n v="3"/>
    <x v="11"/>
    <x v="10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41"/>
    <n v="16979.400000000001"/>
    <n v="3"/>
    <x v="11"/>
    <x v="10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41"/>
    <n v="16979.400000000001"/>
    <n v="3"/>
    <x v="11"/>
    <x v="10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41"/>
    <n v="16979.400000000001"/>
    <n v="3"/>
    <x v="11"/>
    <x v="10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41"/>
    <n v="16979.400000000001"/>
    <n v="3"/>
    <x v="11"/>
    <x v="10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41"/>
    <n v="16979.400000000001"/>
    <n v="3"/>
    <x v="11"/>
    <x v="10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41"/>
    <n v="16979.400000000001"/>
    <n v="3"/>
    <x v="11"/>
    <x v="10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41"/>
    <n v="16979.400000000001"/>
    <n v="3"/>
    <x v="11"/>
    <x v="10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41"/>
    <n v="16979.400000000001"/>
    <n v="3"/>
    <x v="11"/>
    <x v="10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41"/>
    <n v="16979.400000000001"/>
    <n v="3"/>
    <x v="11"/>
    <x v="10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41"/>
    <n v="16979.400000000001"/>
    <n v="3"/>
    <x v="11"/>
    <x v="10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41"/>
    <n v="16979.400000000001"/>
    <n v="3"/>
    <x v="11"/>
    <x v="10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41"/>
    <n v="16979.400000000001"/>
    <n v="3"/>
    <x v="11"/>
    <x v="10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41"/>
    <n v="16979.400000000001"/>
    <n v="3"/>
    <x v="11"/>
    <x v="10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41"/>
    <n v="16979.400000000001"/>
    <n v="3"/>
    <x v="11"/>
    <x v="100"/>
    <n v="15450"/>
    <n v="41795"/>
    <n v="0"/>
    <n v="0"/>
    <n v="0"/>
    <n v="0"/>
    <n v="0"/>
    <n v="0"/>
    <n v="1.7"/>
    <n v="2.5499999999999998"/>
    <n v="748950"/>
    <n v="563750"/>
    <n v="185200"/>
    <n v="1837250"/>
    <n v="41796"/>
  </r>
  <r>
    <d v="2023-03-17T00:00:00"/>
    <s v="12:41"/>
    <n v="16979.400000000001"/>
    <n v="3"/>
    <x v="11"/>
    <x v="100"/>
    <n v="15500"/>
    <n v="41797"/>
    <n v="0"/>
    <n v="0"/>
    <n v="0"/>
    <n v="0"/>
    <n v="0"/>
    <n v="0"/>
    <n v="2"/>
    <n v="2.6"/>
    <n v="3690550"/>
    <n v="1462600"/>
    <n v="2227950"/>
    <n v="8688100"/>
    <n v="41798"/>
  </r>
  <r>
    <d v="2023-03-17T00:00:00"/>
    <s v="12:41"/>
    <n v="16979.400000000001"/>
    <n v="3"/>
    <x v="11"/>
    <x v="100"/>
    <n v="15550"/>
    <n v="41800"/>
    <n v="50"/>
    <n v="0"/>
    <n v="0"/>
    <n v="0"/>
    <n v="2593.4"/>
    <n v="1550"/>
    <n v="2"/>
    <n v="2.8"/>
    <n v="233250"/>
    <n v="7550"/>
    <n v="225700"/>
    <n v="862850"/>
    <n v="41801"/>
  </r>
  <r>
    <d v="2023-03-17T00:00:00"/>
    <s v="12:41"/>
    <n v="16979.400000000001"/>
    <n v="3"/>
    <x v="11"/>
    <x v="100"/>
    <n v="15600"/>
    <n v="41802"/>
    <n v="0"/>
    <n v="0"/>
    <n v="0"/>
    <n v="0"/>
    <n v="0"/>
    <n v="0"/>
    <n v="2.15"/>
    <n v="3.15"/>
    <n v="2243150"/>
    <n v="134450"/>
    <n v="2108700"/>
    <n v="3972050"/>
    <n v="41803"/>
  </r>
  <r>
    <d v="2023-03-17T00:00:00"/>
    <s v="12:41"/>
    <n v="16979.400000000001"/>
    <n v="3"/>
    <x v="11"/>
    <x v="100"/>
    <n v="15650"/>
    <n v="41806"/>
    <n v="0"/>
    <n v="0"/>
    <n v="0"/>
    <n v="0"/>
    <n v="0"/>
    <n v="0"/>
    <n v="2.15"/>
    <n v="3.35"/>
    <n v="168400"/>
    <n v="75400"/>
    <n v="93000"/>
    <n v="961150"/>
    <n v="41807"/>
  </r>
  <r>
    <d v="2023-03-17T00:00:00"/>
    <s v="12:41"/>
    <n v="16979.400000000001"/>
    <n v="3"/>
    <x v="11"/>
    <x v="100"/>
    <n v="15700"/>
    <n v="41808"/>
    <n v="0"/>
    <n v="0"/>
    <n v="0"/>
    <n v="0"/>
    <n v="0"/>
    <n v="0"/>
    <n v="2.2000000000000002"/>
    <n v="3.55"/>
    <n v="787600"/>
    <n v="188050"/>
    <n v="599550"/>
    <n v="2999350"/>
    <n v="41809"/>
  </r>
  <r>
    <d v="2023-03-17T00:00:00"/>
    <s v="12:41"/>
    <n v="16979.400000000001"/>
    <n v="3"/>
    <x v="11"/>
    <x v="100"/>
    <n v="15750"/>
    <n v="41810"/>
    <n v="0"/>
    <n v="0"/>
    <n v="0"/>
    <n v="0"/>
    <n v="0"/>
    <n v="0"/>
    <n v="2.2999999999999998"/>
    <n v="4"/>
    <n v="138800"/>
    <n v="42700"/>
    <n v="96100"/>
    <n v="1105500"/>
    <n v="41811"/>
  </r>
  <r>
    <d v="2023-03-17T00:00:00"/>
    <s v="12:41"/>
    <n v="16979.400000000001"/>
    <n v="3"/>
    <x v="11"/>
    <x v="100"/>
    <n v="15800"/>
    <n v="41812"/>
    <n v="800"/>
    <n v="300"/>
    <n v="0"/>
    <n v="300"/>
    <n v="2346.9499999999998"/>
    <n v="1279.55"/>
    <n v="2.5499999999999998"/>
    <n v="4.25"/>
    <n v="887450"/>
    <n v="-15850"/>
    <n v="903300"/>
    <n v="4616700"/>
    <n v="41815"/>
  </r>
  <r>
    <d v="2023-03-17T00:00:00"/>
    <s v="12:41"/>
    <n v="16979.400000000001"/>
    <n v="3"/>
    <x v="11"/>
    <x v="100"/>
    <n v="15850"/>
    <n v="41816"/>
    <n v="0"/>
    <n v="0"/>
    <n v="0"/>
    <n v="0"/>
    <n v="0"/>
    <n v="0"/>
    <n v="2.7"/>
    <n v="4.8499999999999996"/>
    <n v="156900"/>
    <n v="75850"/>
    <n v="81050"/>
    <n v="971450"/>
    <n v="41817"/>
  </r>
  <r>
    <d v="2023-03-17T00:00:00"/>
    <s v="12:41"/>
    <n v="16979.400000000001"/>
    <n v="3"/>
    <x v="11"/>
    <x v="100"/>
    <n v="15900"/>
    <n v="41818"/>
    <n v="0"/>
    <n v="0"/>
    <n v="0"/>
    <n v="0"/>
    <n v="0"/>
    <n v="0"/>
    <n v="2.9"/>
    <n v="5.45"/>
    <n v="812350"/>
    <n v="318900"/>
    <n v="493450"/>
    <n v="4719350"/>
    <n v="41819"/>
  </r>
  <r>
    <d v="2023-03-17T00:00:00"/>
    <s v="12:41"/>
    <n v="16979.400000000001"/>
    <n v="3"/>
    <x v="11"/>
    <x v="100"/>
    <n v="15950"/>
    <n v="41820"/>
    <n v="0"/>
    <n v="0"/>
    <n v="0"/>
    <n v="0"/>
    <n v="0"/>
    <n v="0"/>
    <n v="3.25"/>
    <n v="6.2"/>
    <n v="244700"/>
    <n v="154600"/>
    <n v="90100"/>
    <n v="1732800"/>
    <n v="41821"/>
  </r>
  <r>
    <d v="2023-03-17T00:00:00"/>
    <s v="12:41"/>
    <n v="16979.400000000001"/>
    <n v="3"/>
    <x v="11"/>
    <x v="100"/>
    <n v="16000"/>
    <n v="41822"/>
    <n v="5800"/>
    <n v="10850"/>
    <n v="1200"/>
    <n v="12050"/>
    <n v="1014.3"/>
    <n v="996.2"/>
    <n v="3.75"/>
    <n v="7.25"/>
    <n v="3240350"/>
    <n v="864300"/>
    <n v="2376050"/>
    <n v="14262900"/>
    <n v="41823"/>
  </r>
  <r>
    <d v="2023-03-17T00:00:00"/>
    <s v="12:41"/>
    <n v="16979.400000000001"/>
    <n v="3"/>
    <x v="11"/>
    <x v="100"/>
    <n v="16050"/>
    <n v="41824"/>
    <n v="200"/>
    <n v="0"/>
    <n v="0"/>
    <n v="0"/>
    <n v="2102.4"/>
    <n v="1061.75"/>
    <n v="4.2"/>
    <n v="8.0500000000000007"/>
    <n v="213550"/>
    <n v="105050"/>
    <n v="108500"/>
    <n v="2161350"/>
    <n v="41825"/>
  </r>
  <r>
    <d v="2023-03-17T00:00:00"/>
    <s v="12:41"/>
    <n v="16979.400000000001"/>
    <n v="3"/>
    <x v="11"/>
    <x v="100"/>
    <n v="16100"/>
    <n v="41826"/>
    <n v="500"/>
    <n v="50"/>
    <n v="350"/>
    <n v="400"/>
    <n v="915.55"/>
    <n v="912.4"/>
    <n v="4.8"/>
    <n v="9.1999999999999993"/>
    <n v="1240300"/>
    <n v="477900"/>
    <n v="762400"/>
    <n v="7200650"/>
    <n v="41827"/>
  </r>
  <r>
    <d v="2023-03-17T00:00:00"/>
    <s v="12:41"/>
    <n v="16979.400000000001"/>
    <n v="3"/>
    <x v="11"/>
    <x v="100"/>
    <n v="16150"/>
    <n v="41828"/>
    <n v="300"/>
    <n v="200"/>
    <n v="0"/>
    <n v="200"/>
    <n v="1015.25"/>
    <n v="878.45"/>
    <n v="5.6"/>
    <n v="10.35"/>
    <n v="504600"/>
    <n v="107150"/>
    <n v="397450"/>
    <n v="3093650"/>
    <n v="41829"/>
  </r>
  <r>
    <d v="2023-03-17T00:00:00"/>
    <s v="12:41"/>
    <n v="16979.400000000001"/>
    <n v="3"/>
    <x v="11"/>
    <x v="100"/>
    <n v="16200"/>
    <n v="41830"/>
    <n v="2550"/>
    <n v="7150"/>
    <n v="-350"/>
    <n v="6800"/>
    <n v="820.55"/>
    <n v="804.7"/>
    <n v="6.65"/>
    <n v="12.15"/>
    <n v="2473100"/>
    <n v="1178800"/>
    <n v="1294300"/>
    <n v="14689400"/>
    <n v="41831"/>
  </r>
  <r>
    <d v="2023-03-17T00:00:00"/>
    <s v="12:41"/>
    <n v="16979.400000000001"/>
    <n v="3"/>
    <x v="11"/>
    <x v="100"/>
    <n v="16250"/>
    <n v="41832"/>
    <n v="50"/>
    <n v="2950"/>
    <n v="200"/>
    <n v="3150"/>
    <n v="714.5"/>
    <n v="753.2"/>
    <n v="7.9"/>
    <n v="14.15"/>
    <n v="373750"/>
    <n v="106800"/>
    <n v="266950"/>
    <n v="5066700"/>
    <n v="41834"/>
  </r>
  <r>
    <d v="2023-03-17T00:00:00"/>
    <s v="12:41"/>
    <n v="16979.400000000001"/>
    <n v="3"/>
    <x v="11"/>
    <x v="100"/>
    <n v="16300"/>
    <n v="41836"/>
    <n v="5300"/>
    <n v="6900"/>
    <n v="2500"/>
    <n v="9400"/>
    <n v="727.6"/>
    <n v="700"/>
    <n v="9.65"/>
    <n v="16.600000000000001"/>
    <n v="1790350"/>
    <n v="411050"/>
    <n v="1379300"/>
    <n v="12498350"/>
    <n v="41837"/>
  </r>
  <r>
    <d v="2023-03-17T00:00:00"/>
    <s v="12:41"/>
    <n v="16979.400000000001"/>
    <n v="3"/>
    <x v="11"/>
    <x v="100"/>
    <n v="16350"/>
    <n v="41838"/>
    <n v="2850"/>
    <n v="150"/>
    <n v="2650"/>
    <n v="2800"/>
    <n v="650"/>
    <n v="658.5"/>
    <n v="11.45"/>
    <n v="19.25"/>
    <n v="690900"/>
    <n v="493100"/>
    <n v="197800"/>
    <n v="5553650"/>
    <n v="41839"/>
  </r>
  <r>
    <d v="2023-03-17T00:00:00"/>
    <s v="12:41"/>
    <n v="16979.400000000001"/>
    <n v="3"/>
    <x v="11"/>
    <x v="100"/>
    <n v="16400"/>
    <n v="41840"/>
    <n v="18900"/>
    <n v="11550"/>
    <n v="2250"/>
    <n v="13800"/>
    <n v="630.15"/>
    <n v="619.29999999999995"/>
    <n v="14.05"/>
    <n v="22.5"/>
    <n v="2188150"/>
    <n v="858050"/>
    <n v="1330100"/>
    <n v="15340750"/>
    <n v="41841"/>
  </r>
  <r>
    <d v="2023-03-17T00:00:00"/>
    <s v="12:41"/>
    <n v="16979.400000000001"/>
    <n v="3"/>
    <x v="11"/>
    <x v="100"/>
    <n v="16450"/>
    <n v="41844"/>
    <n v="3950"/>
    <n v="4400"/>
    <n v="1900"/>
    <n v="6300"/>
    <n v="588.6"/>
    <n v="569.35"/>
    <n v="17.05"/>
    <n v="26.55"/>
    <n v="517100"/>
    <n v="294850"/>
    <n v="222250"/>
    <n v="6816150"/>
    <n v="41845"/>
  </r>
  <r>
    <d v="2023-03-17T00:00:00"/>
    <s v="12:41"/>
    <n v="16979.400000000001"/>
    <n v="3"/>
    <x v="11"/>
    <x v="100"/>
    <n v="16500"/>
    <n v="41846"/>
    <n v="810100"/>
    <n v="82350"/>
    <n v="76050"/>
    <n v="158400"/>
    <n v="538.79999999999995"/>
    <n v="523.75"/>
    <n v="20.95"/>
    <n v="31.55"/>
    <n v="3899750"/>
    <n v="1662900"/>
    <n v="2236850"/>
    <n v="30744250"/>
    <n v="41847"/>
  </r>
  <r>
    <d v="2023-03-17T00:00:00"/>
    <s v="12:41"/>
    <n v="16979.400000000001"/>
    <n v="3"/>
    <x v="11"/>
    <x v="100"/>
    <n v="16550"/>
    <n v="41848"/>
    <n v="8850"/>
    <n v="7400"/>
    <n v="2300"/>
    <n v="9700"/>
    <n v="494.55"/>
    <n v="481.3"/>
    <n v="25.4"/>
    <n v="36.4"/>
    <n v="838550"/>
    <n v="512250"/>
    <n v="326300"/>
    <n v="11169200"/>
    <n v="41849"/>
  </r>
  <r>
    <d v="2023-03-17T00:00:00"/>
    <s v="12:41"/>
    <n v="16979.400000000001"/>
    <n v="3"/>
    <x v="11"/>
    <x v="100"/>
    <n v="16600"/>
    <n v="41851"/>
    <n v="113350"/>
    <n v="53550"/>
    <n v="9600"/>
    <n v="63150"/>
    <n v="453.3"/>
    <n v="438.3"/>
    <n v="31"/>
    <n v="43.15"/>
    <n v="2184700"/>
    <n v="766600"/>
    <n v="1418100"/>
    <n v="23761000"/>
    <n v="41856"/>
  </r>
  <r>
    <d v="2023-03-17T00:00:00"/>
    <s v="12:41"/>
    <n v="16979.400000000001"/>
    <n v="3"/>
    <x v="11"/>
    <x v="100"/>
    <n v="16650"/>
    <n v="41857"/>
    <n v="18850"/>
    <n v="12400"/>
    <n v="3650"/>
    <n v="16050"/>
    <n v="407.75"/>
    <n v="392.35"/>
    <n v="37.85"/>
    <n v="50.3"/>
    <n v="768600"/>
    <n v="376050"/>
    <n v="392550"/>
    <n v="12276950"/>
    <n v="41859"/>
  </r>
  <r>
    <d v="2023-03-17T00:00:00"/>
    <s v="12:41"/>
    <n v="16979.400000000001"/>
    <n v="3"/>
    <x v="11"/>
    <x v="100"/>
    <n v="16700"/>
    <n v="41860"/>
    <n v="413100"/>
    <n v="84450"/>
    <n v="33400"/>
    <n v="117850"/>
    <n v="368.1"/>
    <n v="354.85"/>
    <n v="45.9"/>
    <n v="60.25"/>
    <n v="2488450"/>
    <n v="1115650"/>
    <n v="1372800"/>
    <n v="26453100"/>
    <n v="41861"/>
  </r>
  <r>
    <d v="2023-03-17T00:00:00"/>
    <s v="12:41"/>
    <n v="16979.400000000001"/>
    <n v="3"/>
    <x v="11"/>
    <x v="100"/>
    <n v="16750"/>
    <n v="41862"/>
    <n v="84450"/>
    <n v="19050"/>
    <n v="10200"/>
    <n v="29250"/>
    <n v="329.75"/>
    <n v="312.8"/>
    <n v="55.6"/>
    <n v="70.7"/>
    <n v="933550"/>
    <n v="625500"/>
    <n v="308050"/>
    <n v="17274000"/>
    <n v="41863"/>
  </r>
  <r>
    <d v="2023-03-17T00:00:00"/>
    <s v="12:41"/>
    <n v="16979.400000000001"/>
    <n v="3"/>
    <x v="11"/>
    <x v="100"/>
    <n v="16800"/>
    <n v="41865"/>
    <n v="2109000"/>
    <n v="263700"/>
    <n v="116200"/>
    <n v="379900"/>
    <n v="289.2"/>
    <n v="274.39999999999998"/>
    <n v="67.099999999999994"/>
    <n v="83.2"/>
    <n v="3032600"/>
    <n v="1673800"/>
    <n v="1358800"/>
    <n v="43502600"/>
    <n v="41866"/>
  </r>
  <r>
    <d v="2023-03-17T00:00:00"/>
    <s v="12:41"/>
    <n v="16979.400000000001"/>
    <n v="3"/>
    <x v="11"/>
    <x v="100"/>
    <n v="16850"/>
    <n v="41867"/>
    <n v="765450"/>
    <n v="80300"/>
    <n v="54650"/>
    <n v="134950"/>
    <n v="254.05"/>
    <n v="237.75"/>
    <n v="80.7"/>
    <n v="97.8"/>
    <n v="1125700"/>
    <n v="655000"/>
    <n v="470700"/>
    <n v="22003800"/>
    <n v="41868"/>
  </r>
  <r>
    <d v="2023-03-17T00:00:00"/>
    <s v="12:41"/>
    <n v="16979.400000000001"/>
    <n v="3"/>
    <x v="11"/>
    <x v="100"/>
    <n v="16900"/>
    <n v="41870"/>
    <n v="6388400"/>
    <n v="644400"/>
    <n v="419550"/>
    <n v="1063950"/>
    <n v="220.45"/>
    <n v="203.5"/>
    <n v="96.35"/>
    <n v="113.55"/>
    <n v="3656150"/>
    <n v="1967150"/>
    <n v="1689000"/>
    <n v="57311350"/>
    <n v="41871"/>
  </r>
  <r>
    <d v="2023-03-17T00:00:00"/>
    <s v="12:41"/>
    <n v="16979.400000000001"/>
    <n v="3"/>
    <x v="11"/>
    <x v="100"/>
    <n v="16950"/>
    <n v="41874"/>
    <n v="5517300"/>
    <n v="326950"/>
    <n v="314750"/>
    <n v="641700"/>
    <n v="188.2"/>
    <n v="172"/>
    <n v="115.1"/>
    <n v="133.5"/>
    <n v="1556650"/>
    <n v="1087950"/>
    <n v="468700"/>
    <n v="34360500"/>
    <n v="41877"/>
  </r>
  <r>
    <d v="2023-03-17T00:00:00"/>
    <s v="12:41"/>
    <n v="16979.400000000001"/>
    <n v="3"/>
    <x v="11"/>
    <x v="100"/>
    <n v="17000"/>
    <n v="41878"/>
    <n v="49495750"/>
    <n v="6031250"/>
    <n v="1790150"/>
    <n v="7821400"/>
    <n v="159.9"/>
    <n v="143"/>
    <n v="136.30000000000001"/>
    <n v="154.55000000000001"/>
    <n v="8489600"/>
    <n v="2835100"/>
    <n v="5654500"/>
    <n v="108084650"/>
    <n v="41879"/>
  </r>
  <r>
    <d v="2023-03-17T00:00:00"/>
    <s v="12:41"/>
    <n v="16979.400000000001"/>
    <n v="3"/>
    <x v="11"/>
    <x v="100"/>
    <n v="17050"/>
    <n v="41880"/>
    <n v="28329650"/>
    <n v="610150"/>
    <n v="1688250"/>
    <n v="2298400"/>
    <n v="135.4"/>
    <n v="117.3"/>
    <n v="160.05000000000001"/>
    <n v="177.2"/>
    <n v="1468550"/>
    <n v="1134000"/>
    <n v="334550"/>
    <n v="45614850"/>
    <n v="41881"/>
  </r>
  <r>
    <d v="2023-03-17T00:00:00"/>
    <s v="12:41"/>
    <n v="16979.400000000001"/>
    <n v="3"/>
    <x v="11"/>
    <x v="100"/>
    <n v="17100"/>
    <n v="41884"/>
    <n v="92300950"/>
    <n v="2674000"/>
    <n v="6216700"/>
    <n v="8890700"/>
    <n v="112.2"/>
    <n v="94.5"/>
    <n v="187.1"/>
    <n v="205.1"/>
    <n v="3492700"/>
    <n v="2499550"/>
    <n v="993150"/>
    <n v="83900800"/>
    <n v="41885"/>
  </r>
  <r>
    <d v="2023-03-17T00:00:00"/>
    <s v="12:41"/>
    <n v="16979.400000000001"/>
    <n v="3"/>
    <x v="11"/>
    <x v="100"/>
    <n v="17150"/>
    <n v="41889"/>
    <n v="39126150"/>
    <n v="612550"/>
    <n v="2060150"/>
    <n v="2672700"/>
    <n v="92.5"/>
    <n v="74.650000000000006"/>
    <n v="217.55"/>
    <n v="231.85"/>
    <n v="715600"/>
    <n v="567450"/>
    <n v="148150"/>
    <n v="19959200"/>
    <n v="41890"/>
  </r>
  <r>
    <d v="2023-03-17T00:00:00"/>
    <s v="12:41"/>
    <n v="16979.400000000001"/>
    <n v="3"/>
    <x v="11"/>
    <x v="100"/>
    <n v="17200"/>
    <n v="41891"/>
    <n v="72989450"/>
    <n v="2357950"/>
    <n v="6348950"/>
    <n v="8706900"/>
    <n v="73.5"/>
    <n v="57.45"/>
    <n v="250.55"/>
    <n v="265.10000000000002"/>
    <n v="1478850"/>
    <n v="710750"/>
    <n v="768100"/>
    <n v="25975500"/>
    <n v="41892"/>
  </r>
  <r>
    <d v="2023-03-17T00:00:00"/>
    <s v="12:41"/>
    <n v="16979.400000000001"/>
    <n v="3"/>
    <x v="11"/>
    <x v="100"/>
    <n v="17250"/>
    <n v="41893"/>
    <n v="27096350"/>
    <n v="664300"/>
    <n v="1756550"/>
    <n v="2420850"/>
    <n v="58"/>
    <n v="43.85"/>
    <n v="286.85000000000002"/>
    <n v="300.3"/>
    <n v="400650"/>
    <n v="287450"/>
    <n v="113200"/>
    <n v="3554250"/>
    <n v="41895"/>
  </r>
  <r>
    <d v="2023-03-17T00:00:00"/>
    <s v="12:41"/>
    <n v="16979.400000000001"/>
    <n v="3"/>
    <x v="11"/>
    <x v="100"/>
    <n v="17300"/>
    <n v="41898"/>
    <n v="55077750"/>
    <n v="2513550"/>
    <n v="3593700"/>
    <n v="6107250"/>
    <n v="45.2"/>
    <n v="32.549999999999997"/>
    <n v="325.8"/>
    <n v="337.85"/>
    <n v="599550"/>
    <n v="152300"/>
    <n v="447250"/>
    <n v="4885750"/>
    <n v="41901"/>
  </r>
  <r>
    <d v="2023-03-17T00:00:00"/>
    <s v="12:41"/>
    <n v="16979.400000000001"/>
    <n v="3"/>
    <x v="11"/>
    <x v="100"/>
    <n v="17350"/>
    <n v="41902"/>
    <n v="20415300"/>
    <n v="698200"/>
    <n v="965300"/>
    <n v="1663500"/>
    <n v="34.6"/>
    <n v="24.3"/>
    <n v="365.3"/>
    <n v="378.45"/>
    <n v="98800"/>
    <n v="20500"/>
    <n v="78300"/>
    <n v="734750"/>
    <n v="41903"/>
  </r>
  <r>
    <d v="2023-03-17T00:00:00"/>
    <s v="12:41"/>
    <n v="16979.400000000001"/>
    <n v="3"/>
    <x v="11"/>
    <x v="100"/>
    <n v="17400"/>
    <n v="41904"/>
    <n v="37385800"/>
    <n v="2648800"/>
    <n v="2050550"/>
    <n v="4699350"/>
    <n v="26.35"/>
    <n v="17.850000000000001"/>
    <n v="408"/>
    <n v="418.05"/>
    <n v="367800"/>
    <n v="105700"/>
    <n v="262100"/>
    <n v="1284800"/>
    <n v="41905"/>
  </r>
  <r>
    <d v="2023-03-17T00:00:00"/>
    <s v="12:41"/>
    <n v="16979.400000000001"/>
    <n v="3"/>
    <x v="11"/>
    <x v="100"/>
    <n v="17450"/>
    <n v="41906"/>
    <n v="20423950"/>
    <n v="926350"/>
    <n v="879600"/>
    <n v="1805950"/>
    <n v="19.95"/>
    <n v="13.1"/>
    <n v="456"/>
    <n v="455.75"/>
    <n v="61700"/>
    <n v="5400"/>
    <n v="56300"/>
    <n v="127300"/>
    <n v="41907"/>
  </r>
  <r>
    <d v="2023-03-17T00:00:00"/>
    <s v="12:41"/>
    <n v="16979.400000000001"/>
    <n v="3"/>
    <x v="11"/>
    <x v="100"/>
    <n v="17500"/>
    <n v="41908"/>
    <n v="46645250"/>
    <n v="4225800"/>
    <n v="2781350"/>
    <n v="7007150"/>
    <n v="15.25"/>
    <n v="9.6999999999999993"/>
    <n v="500"/>
    <n v="504.6"/>
    <n v="440800"/>
    <n v="57000"/>
    <n v="383800"/>
    <n v="741400"/>
    <n v="41909"/>
  </r>
  <r>
    <d v="2023-03-17T00:00:00"/>
    <s v="12:41"/>
    <n v="16979.400000000001"/>
    <n v="3"/>
    <x v="11"/>
    <x v="100"/>
    <n v="17550"/>
    <n v="41910"/>
    <n v="19372350"/>
    <n v="939750"/>
    <n v="1293100"/>
    <n v="2232850"/>
    <n v="11.4"/>
    <n v="7.25"/>
    <n v="566.79999999999995"/>
    <n v="550.54999999999995"/>
    <n v="60500"/>
    <n v="-1050"/>
    <n v="61550"/>
    <n v="30500"/>
    <n v="41911"/>
  </r>
  <r>
    <d v="2023-03-17T00:00:00"/>
    <s v="12:41"/>
    <n v="16979.400000000001"/>
    <n v="3"/>
    <x v="11"/>
    <x v="100"/>
    <n v="17600"/>
    <n v="41912"/>
    <n v="33375900"/>
    <n v="2573850"/>
    <n v="2023500"/>
    <n v="4597350"/>
    <n v="9.0500000000000007"/>
    <n v="5.75"/>
    <n v="610.79999999999995"/>
    <n v="603.35"/>
    <n v="150350"/>
    <n v="6650"/>
    <n v="143700"/>
    <n v="96100"/>
    <n v="41913"/>
  </r>
  <r>
    <d v="2023-03-17T00:00:00"/>
    <s v="12:41"/>
    <n v="16979.400000000001"/>
    <n v="3"/>
    <x v="11"/>
    <x v="100"/>
    <n v="17650"/>
    <n v="41914"/>
    <n v="17721550"/>
    <n v="1210350"/>
    <n v="1006400"/>
    <n v="2216750"/>
    <n v="7.05"/>
    <n v="4.6500000000000004"/>
    <n v="641"/>
    <n v="641.79999999999995"/>
    <n v="38850"/>
    <n v="-650"/>
    <n v="39500"/>
    <n v="7150"/>
    <n v="41915"/>
  </r>
  <r>
    <d v="2023-03-17T00:00:00"/>
    <s v="12:41"/>
    <n v="16979.400000000001"/>
    <n v="3"/>
    <x v="11"/>
    <x v="100"/>
    <n v="17700"/>
    <n v="41916"/>
    <n v="23990500"/>
    <n v="2584300"/>
    <n v="2000000"/>
    <n v="4584300"/>
    <n v="5.9"/>
    <n v="4.05"/>
    <n v="703.4"/>
    <n v="691.75"/>
    <n v="170950"/>
    <n v="12450"/>
    <n v="158500"/>
    <n v="59850"/>
    <n v="41917"/>
  </r>
  <r>
    <d v="2023-03-17T00:00:00"/>
    <s v="12:41"/>
    <n v="16979.400000000001"/>
    <n v="3"/>
    <x v="11"/>
    <x v="100"/>
    <n v="17750"/>
    <n v="41918"/>
    <n v="8867250"/>
    <n v="665900"/>
    <n v="1916050"/>
    <n v="2581950"/>
    <n v="4.9000000000000004"/>
    <n v="3.6"/>
    <n v="744.75"/>
    <n v="730.8"/>
    <n v="20250"/>
    <n v="800"/>
    <n v="19450"/>
    <n v="3250"/>
    <n v="41919"/>
  </r>
  <r>
    <d v="2023-03-17T00:00:00"/>
    <s v="12:41"/>
    <n v="16979.400000000001"/>
    <n v="3"/>
    <x v="11"/>
    <x v="100"/>
    <n v="17800"/>
    <n v="41920"/>
    <n v="20340800"/>
    <n v="7644550"/>
    <n v="1273450"/>
    <n v="8918000"/>
    <n v="4.5"/>
    <n v="3.2"/>
    <n v="808.75"/>
    <n v="788.8"/>
    <n v="137150"/>
    <n v="2150"/>
    <n v="135000"/>
    <n v="44750"/>
    <n v="41921"/>
  </r>
  <r>
    <d v="2023-03-17T00:00:00"/>
    <s v="12:41"/>
    <n v="16979.400000000001"/>
    <n v="3"/>
    <x v="11"/>
    <x v="100"/>
    <n v="17850"/>
    <n v="41922"/>
    <n v="4672300"/>
    <n v="417500"/>
    <n v="879200"/>
    <n v="1296700"/>
    <n v="3.8"/>
    <n v="2.95"/>
    <n v="783.05"/>
    <n v="828.95"/>
    <n v="5250"/>
    <n v="150"/>
    <n v="5100"/>
    <n v="1250"/>
    <n v="41923"/>
  </r>
  <r>
    <d v="2023-03-17T00:00:00"/>
    <s v="12:41"/>
    <n v="16979.400000000001"/>
    <n v="3"/>
    <x v="11"/>
    <x v="100"/>
    <n v="17900"/>
    <n v="41924"/>
    <n v="13896700"/>
    <n v="2192750"/>
    <n v="1273000"/>
    <n v="3465750"/>
    <n v="3.2"/>
    <n v="2.7"/>
    <n v="902.75"/>
    <n v="882.4"/>
    <n v="55850"/>
    <n v="600"/>
    <n v="55250"/>
    <n v="8800"/>
    <n v="41925"/>
  </r>
  <r>
    <d v="2023-03-17T00:00:00"/>
    <s v="12:41"/>
    <n v="16979.400000000001"/>
    <n v="3"/>
    <x v="11"/>
    <x v="100"/>
    <n v="17950"/>
    <n v="41926"/>
    <n v="2413850"/>
    <n v="412250"/>
    <n v="187000"/>
    <n v="599250"/>
    <n v="2.8"/>
    <n v="2.4"/>
    <n v="947.85"/>
    <n v="928.3"/>
    <n v="5750"/>
    <n v="350"/>
    <n v="5400"/>
    <n v="1600"/>
    <n v="41927"/>
  </r>
  <r>
    <d v="2023-03-17T00:00:00"/>
    <s v="12:41"/>
    <n v="16979.400000000001"/>
    <n v="3"/>
    <x v="11"/>
    <x v="100"/>
    <n v="18000"/>
    <n v="41928"/>
    <n v="21007550"/>
    <n v="4147500"/>
    <n v="1751750"/>
    <n v="5899250"/>
    <n v="2.7"/>
    <n v="2.2999999999999998"/>
    <n v="990.15"/>
    <n v="985.85"/>
    <n v="188050"/>
    <n v="4400"/>
    <n v="183650"/>
    <n v="41250"/>
    <n v="41930"/>
  </r>
  <r>
    <d v="2023-03-17T00:00:00"/>
    <s v="12:41"/>
    <n v="16979.400000000001"/>
    <n v="3"/>
    <x v="11"/>
    <x v="100"/>
    <n v="18050"/>
    <n v="41932"/>
    <n v="1573750"/>
    <n v="125600"/>
    <n v="187700"/>
    <n v="313300"/>
    <n v="2.5"/>
    <n v="2.0499999999999998"/>
    <n v="1037.0999999999999"/>
    <n v="985"/>
    <n v="2350"/>
    <n v="50"/>
    <n v="2300"/>
    <n v="300"/>
    <n v="41934"/>
  </r>
  <r>
    <d v="2023-03-17T00:00:00"/>
    <s v="12:41"/>
    <n v="16979.400000000001"/>
    <n v="3"/>
    <x v="11"/>
    <x v="100"/>
    <n v="18100"/>
    <n v="41935"/>
    <n v="5315250"/>
    <n v="1004700"/>
    <n v="488900"/>
    <n v="1493600"/>
    <n v="2.4"/>
    <n v="1.95"/>
    <n v="1102.4000000000001"/>
    <n v="1083.95"/>
    <n v="25950"/>
    <n v="250"/>
    <n v="25700"/>
    <n v="3750"/>
    <n v="41937"/>
  </r>
  <r>
    <d v="2023-03-17T00:00:00"/>
    <s v="12:41"/>
    <n v="16979.400000000001"/>
    <n v="3"/>
    <x v="11"/>
    <x v="100"/>
    <n v="18150"/>
    <n v="41938"/>
    <n v="488050"/>
    <n v="139450"/>
    <n v="68850"/>
    <n v="208300"/>
    <n v="2.35"/>
    <n v="1.9"/>
    <n v="1140"/>
    <n v="929.85"/>
    <n v="5700"/>
    <n v="0"/>
    <n v="5700"/>
    <n v="3700"/>
    <n v="41939"/>
  </r>
  <r>
    <d v="2023-03-17T00:00:00"/>
    <s v="12:41"/>
    <n v="16979.400000000001"/>
    <n v="3"/>
    <x v="11"/>
    <x v="100"/>
    <n v="18200"/>
    <n v="41942"/>
    <n v="6393850"/>
    <n v="2157450"/>
    <n v="360850"/>
    <n v="2518300"/>
    <n v="2.1"/>
    <n v="1.75"/>
    <n v="1211"/>
    <n v="1176.5"/>
    <n v="68700"/>
    <n v="2450"/>
    <n v="66250"/>
    <n v="13800"/>
    <n v="41943"/>
  </r>
  <r>
    <d v="2023-03-17T00:00:00"/>
    <s v="12:41"/>
    <n v="16979.400000000001"/>
    <n v="3"/>
    <x v="11"/>
    <x v="100"/>
    <n v="18250"/>
    <n v="41944"/>
    <n v="308350"/>
    <n v="92000"/>
    <n v="23150"/>
    <n v="115150"/>
    <n v="2.2000000000000002"/>
    <n v="1.75"/>
    <n v="1250"/>
    <n v="721.9"/>
    <n v="1500"/>
    <n v="0"/>
    <n v="1500"/>
    <n v="2900"/>
    <n v="41946"/>
  </r>
  <r>
    <d v="2023-03-17T00:00:00"/>
    <s v="12:41"/>
    <n v="16979.400000000001"/>
    <n v="3"/>
    <x v="11"/>
    <x v="100"/>
    <n v="18300"/>
    <n v="41947"/>
    <n v="2543450"/>
    <n v="718100"/>
    <n v="168950"/>
    <n v="887050"/>
    <n v="2"/>
    <n v="1.65"/>
    <n v="1303.6500000000001"/>
    <n v="1280.7"/>
    <n v="44400"/>
    <n v="800"/>
    <n v="43600"/>
    <n v="5950"/>
    <n v="41948"/>
  </r>
  <r>
    <d v="2023-03-17T00:00:00"/>
    <s v="12:41"/>
    <n v="16979.400000000001"/>
    <n v="3"/>
    <x v="11"/>
    <x v="100"/>
    <n v="18350"/>
    <n v="41949"/>
    <n v="280850"/>
    <n v="29600"/>
    <n v="38650"/>
    <n v="68250"/>
    <n v="2.0499999999999998"/>
    <n v="1.6"/>
    <n v="1353.25"/>
    <n v="838.95"/>
    <n v="1250"/>
    <n v="0"/>
    <n v="1250"/>
    <n v="1350"/>
    <n v="41950"/>
  </r>
  <r>
    <d v="2023-03-17T00:00:00"/>
    <s v="12:41"/>
    <n v="16979.400000000001"/>
    <n v="3"/>
    <x v="11"/>
    <x v="100"/>
    <n v="18400"/>
    <n v="41951"/>
    <n v="1863150"/>
    <n v="669350"/>
    <n v="32150"/>
    <n v="701500"/>
    <n v="1.95"/>
    <n v="1.5"/>
    <n v="1310"/>
    <n v="1400.5"/>
    <n v="12350"/>
    <n v="0"/>
    <n v="12350"/>
    <n v="50"/>
    <n v="41953"/>
  </r>
  <r>
    <d v="2023-03-17T00:00:00"/>
    <s v="12:41"/>
    <n v="16979.400000000001"/>
    <n v="3"/>
    <x v="11"/>
    <x v="100"/>
    <n v="18450"/>
    <n v="41954"/>
    <n v="215650"/>
    <n v="16650"/>
    <n v="60000"/>
    <n v="76650"/>
    <n v="1.95"/>
    <n v="1.55"/>
    <n v="1404.9"/>
    <n v="590.70000000000005"/>
    <n v="1100"/>
    <n v="0"/>
    <n v="1100"/>
    <n v="1300"/>
    <n v="41955"/>
  </r>
  <r>
    <d v="2023-03-17T00:00:00"/>
    <s v="12:41"/>
    <n v="16979.400000000001"/>
    <n v="3"/>
    <x v="11"/>
    <x v="100"/>
    <n v="18500"/>
    <n v="41956"/>
    <n v="7629850"/>
    <n v="2054200"/>
    <n v="488400"/>
    <n v="2542600"/>
    <n v="1.95"/>
    <n v="1.45"/>
    <n v="1505.2"/>
    <n v="1483.85"/>
    <n v="74200"/>
    <n v="0"/>
    <n v="74200"/>
    <n v="12300"/>
    <n v="41957"/>
  </r>
  <r>
    <d v="2023-03-17T00:00:00"/>
    <s v="12:41"/>
    <n v="16979.400000000001"/>
    <n v="3"/>
    <x v="11"/>
    <x v="100"/>
    <n v="18550"/>
    <n v="41958"/>
    <n v="150750"/>
    <n v="20950"/>
    <n v="29600"/>
    <n v="50550"/>
    <n v="1.9"/>
    <n v="1.4"/>
    <n v="1490"/>
    <n v="653.65"/>
    <n v="50"/>
    <n v="0"/>
    <n v="50"/>
    <n v="450"/>
    <n v="41959"/>
  </r>
  <r>
    <d v="2023-03-17T00:00:00"/>
    <s v="12:41"/>
    <n v="16979.400000000001"/>
    <n v="3"/>
    <x v="11"/>
    <x v="100"/>
    <n v="18600"/>
    <n v="41960"/>
    <n v="425550"/>
    <n v="93250"/>
    <n v="25550"/>
    <n v="118800"/>
    <n v="1.75"/>
    <n v="1.4"/>
    <n v="1560"/>
    <n v="1610.2"/>
    <n v="11550"/>
    <n v="600"/>
    <n v="10950"/>
    <n v="2050"/>
    <n v="41961"/>
  </r>
  <r>
    <d v="2023-03-17T00:00:00"/>
    <s v="12:41"/>
    <n v="16979.400000000001"/>
    <n v="3"/>
    <x v="11"/>
    <x v="100"/>
    <n v="18650"/>
    <n v="41962"/>
    <n v="25450"/>
    <n v="8850"/>
    <n v="4300"/>
    <n v="13150"/>
    <n v="1.85"/>
    <n v="1.35"/>
    <n v="0"/>
    <n v="0"/>
    <n v="0"/>
    <n v="0"/>
    <n v="0"/>
    <n v="0"/>
    <n v="41963"/>
  </r>
  <r>
    <d v="2023-03-17T00:00:00"/>
    <s v="12:41"/>
    <n v="16979.400000000001"/>
    <n v="3"/>
    <x v="11"/>
    <x v="100"/>
    <n v="18700"/>
    <n v="41964"/>
    <n v="177550"/>
    <n v="74100"/>
    <n v="4700"/>
    <n v="78800"/>
    <n v="1.7"/>
    <n v="1.3"/>
    <n v="1635"/>
    <n v="1530"/>
    <n v="5550"/>
    <n v="0"/>
    <n v="5550"/>
    <n v="350"/>
    <n v="41965"/>
  </r>
  <r>
    <d v="2023-03-17T00:00:00"/>
    <s v="12:41"/>
    <n v="16979.400000000001"/>
    <n v="3"/>
    <x v="11"/>
    <x v="100"/>
    <n v="18750"/>
    <n v="41966"/>
    <n v="26350"/>
    <n v="11300"/>
    <n v="1200"/>
    <n v="12500"/>
    <n v="1.75"/>
    <n v="1.25"/>
    <n v="0"/>
    <n v="0"/>
    <n v="0"/>
    <n v="0"/>
    <n v="0"/>
    <n v="0"/>
    <n v="41967"/>
  </r>
  <r>
    <d v="2023-03-17T00:00:00"/>
    <s v="12:41"/>
    <n v="16979.400000000001"/>
    <n v="3"/>
    <x v="11"/>
    <x v="100"/>
    <n v="18800"/>
    <n v="41968"/>
    <n v="187150"/>
    <n v="74800"/>
    <n v="22100"/>
    <n v="96900"/>
    <n v="1.65"/>
    <n v="1.2"/>
    <n v="1780.65"/>
    <n v="1600"/>
    <n v="11100"/>
    <n v="0"/>
    <n v="11100"/>
    <n v="1750"/>
    <n v="41969"/>
  </r>
  <r>
    <d v="2023-03-17T00:00:00"/>
    <s v="12:41"/>
    <n v="16979.400000000001"/>
    <n v="3"/>
    <x v="11"/>
    <x v="100"/>
    <n v="18850"/>
    <n v="41970"/>
    <n v="13600"/>
    <n v="5900"/>
    <n v="3100"/>
    <n v="9000"/>
    <n v="1.65"/>
    <n v="1.1499999999999999"/>
    <n v="0"/>
    <n v="0"/>
    <n v="0"/>
    <n v="0"/>
    <n v="0"/>
    <n v="0"/>
    <n v="41971"/>
  </r>
  <r>
    <d v="2023-03-17T00:00:00"/>
    <s v="12:41"/>
    <n v="16979.400000000001"/>
    <n v="3"/>
    <x v="11"/>
    <x v="100"/>
    <n v="18900"/>
    <n v="41972"/>
    <n v="77900"/>
    <n v="30150"/>
    <n v="13300"/>
    <n v="43450"/>
    <n v="1.6"/>
    <n v="1.1499999999999999"/>
    <n v="1888.35"/>
    <n v="1811"/>
    <n v="350"/>
    <n v="50"/>
    <n v="300"/>
    <n v="50"/>
    <n v="43884"/>
  </r>
  <r>
    <d v="2023-03-17T00:00:00"/>
    <s v="12:41"/>
    <n v="16979.400000000001"/>
    <n v="3"/>
    <x v="11"/>
    <x v="100"/>
    <n v="18950"/>
    <n v="43885"/>
    <n v="11850"/>
    <n v="6900"/>
    <n v="950"/>
    <n v="7850"/>
    <n v="1.55"/>
    <n v="1.1499999999999999"/>
    <n v="0"/>
    <n v="0"/>
    <n v="0"/>
    <n v="0"/>
    <n v="0"/>
    <n v="0"/>
    <n v="50039"/>
  </r>
  <r>
    <d v="2023-03-17T00:00:00"/>
    <s v="12:41"/>
    <n v="16979.400000000001"/>
    <n v="3"/>
    <x v="11"/>
    <x v="100"/>
    <n v="19000"/>
    <n v="50040"/>
    <n v="2783950"/>
    <n v="988450"/>
    <n v="489900"/>
    <n v="1478350"/>
    <n v="1.5"/>
    <n v="1.05"/>
    <n v="1950"/>
    <n v="2007.95"/>
    <n v="9600"/>
    <n v="3300"/>
    <n v="6300"/>
    <n v="3400"/>
    <n v="50041"/>
  </r>
  <r>
    <d v="2023-03-17T00:00:00"/>
    <s v="12:41"/>
    <n v="16979.400000000001"/>
    <n v="3"/>
    <x v="11"/>
    <x v="100"/>
    <n v="19050"/>
    <n v="50042"/>
    <n v="23050"/>
    <n v="3850"/>
    <n v="2650"/>
    <n v="6500"/>
    <n v="1.35"/>
    <n v="1.1000000000000001"/>
    <n v="0"/>
    <n v="0"/>
    <n v="0"/>
    <n v="0"/>
    <n v="0"/>
    <n v="0"/>
    <n v="58194"/>
  </r>
  <r>
    <d v="2023-03-17T00:00:00"/>
    <s v="12:41"/>
    <n v="16979.400000000001"/>
    <n v="3"/>
    <x v="11"/>
    <x v="100"/>
    <n v="19100"/>
    <n v="58195"/>
    <n v="95650"/>
    <n v="42600"/>
    <n v="22700"/>
    <n v="65300"/>
    <n v="1.45"/>
    <n v="1"/>
    <n v="0"/>
    <n v="0"/>
    <n v="0"/>
    <n v="0"/>
    <n v="0"/>
    <n v="0"/>
    <n v="58196"/>
  </r>
  <r>
    <d v="2023-03-17T00:00:00"/>
    <s v="12:41"/>
    <n v="16979.400000000001"/>
    <n v="3"/>
    <x v="11"/>
    <x v="100"/>
    <n v="19150"/>
    <n v="58197"/>
    <n v="1850"/>
    <n v="2500"/>
    <n v="50"/>
    <n v="2550"/>
    <n v="1.6"/>
    <n v="1.05"/>
    <n v="0"/>
    <n v="0"/>
    <n v="0"/>
    <n v="0"/>
    <n v="0"/>
    <n v="0"/>
    <n v="58198"/>
  </r>
  <r>
    <d v="2023-03-17T00:00:00"/>
    <s v="12:41"/>
    <n v="16979.400000000001"/>
    <n v="3"/>
    <x v="11"/>
    <x v="100"/>
    <n v="19200"/>
    <n v="58199"/>
    <n v="95600"/>
    <n v="44650"/>
    <n v="4200"/>
    <n v="48850"/>
    <n v="1.4"/>
    <n v="1"/>
    <n v="0"/>
    <n v="0"/>
    <n v="0"/>
    <n v="0"/>
    <n v="0"/>
    <n v="0"/>
    <n v="58200"/>
  </r>
  <r>
    <d v="2023-03-17T00:00:00"/>
    <s v="12:41"/>
    <n v="16979.400000000001"/>
    <n v="3"/>
    <x v="11"/>
    <x v="100"/>
    <n v="19250"/>
    <n v="58201"/>
    <n v="10750"/>
    <n v="7450"/>
    <n v="1000"/>
    <n v="8450"/>
    <n v="1.55"/>
    <n v="0.95"/>
    <n v="0"/>
    <n v="0"/>
    <n v="0"/>
    <n v="0"/>
    <n v="0"/>
    <n v="0"/>
    <n v="58202"/>
  </r>
  <r>
    <d v="2023-03-17T00:00:00"/>
    <s v="12:41"/>
    <n v="16979.400000000001"/>
    <n v="3"/>
    <x v="11"/>
    <x v="100"/>
    <n v="19300"/>
    <n v="58203"/>
    <n v="50400"/>
    <n v="105200"/>
    <n v="2650"/>
    <n v="107850"/>
    <n v="1.4"/>
    <n v="0.95"/>
    <n v="0"/>
    <n v="0"/>
    <n v="0"/>
    <n v="0"/>
    <n v="0"/>
    <n v="0"/>
    <n v="58204"/>
  </r>
  <r>
    <d v="2023-03-17T00:00:00"/>
    <s v="12:41"/>
    <n v="16979.400000000001"/>
    <n v="3"/>
    <x v="11"/>
    <x v="100"/>
    <n v="19350"/>
    <n v="58205"/>
    <n v="12000"/>
    <n v="3300"/>
    <n v="6700"/>
    <n v="10000"/>
    <n v="1.75"/>
    <n v="0.9"/>
    <n v="2251.75"/>
    <n v="1263.3499999999999"/>
    <n v="0"/>
    <n v="0"/>
    <n v="0"/>
    <n v="100"/>
    <n v="58208"/>
  </r>
  <r>
    <d v="2023-03-17T00:00:00"/>
    <s v="12:41"/>
    <n v="16979.400000000001"/>
    <n v="3"/>
    <x v="11"/>
    <x v="100"/>
    <n v="19400"/>
    <n v="58209"/>
    <n v="32450"/>
    <n v="123150"/>
    <n v="5900"/>
    <n v="129050"/>
    <n v="1.35"/>
    <n v="0.95"/>
    <n v="0"/>
    <n v="0"/>
    <n v="0"/>
    <n v="0"/>
    <n v="0"/>
    <n v="0"/>
    <n v="58214"/>
  </r>
  <r>
    <d v="2023-03-17T00:00:00"/>
    <s v="12:41"/>
    <n v="16979.400000000001"/>
    <n v="3"/>
    <x v="11"/>
    <x v="100"/>
    <n v="19450"/>
    <n v="58215"/>
    <n v="15350"/>
    <n v="6250"/>
    <n v="6050"/>
    <n v="12300"/>
    <n v="1.3"/>
    <n v="0.95"/>
    <n v="0"/>
    <n v="0"/>
    <n v="0"/>
    <n v="0"/>
    <n v="0"/>
    <n v="0"/>
    <n v="58216"/>
  </r>
  <r>
    <d v="2023-03-17T00:00:00"/>
    <s v="12:41"/>
    <n v="16979.400000000001"/>
    <n v="3"/>
    <x v="11"/>
    <x v="100"/>
    <n v="19500"/>
    <n v="58217"/>
    <n v="3598950"/>
    <n v="2033100"/>
    <n v="379250"/>
    <n v="2412350"/>
    <n v="1.3"/>
    <n v="0.95"/>
    <n v="2395"/>
    <n v="1394.05"/>
    <n v="0"/>
    <n v="0"/>
    <n v="0"/>
    <n v="1200"/>
    <n v="58220"/>
  </r>
  <r>
    <d v="2023-03-17T00:00:00"/>
    <s v="12:41"/>
    <n v="16979.400000000001"/>
    <n v="3"/>
    <x v="11"/>
    <x v="100"/>
    <n v="19550"/>
    <n v="58221"/>
    <n v="358550"/>
    <n v="196700"/>
    <n v="109350"/>
    <n v="306050"/>
    <n v="1.25"/>
    <n v="0.9"/>
    <n v="0"/>
    <n v="0"/>
    <n v="0"/>
    <n v="0"/>
    <n v="0"/>
    <n v="0"/>
    <n v="58227"/>
  </r>
  <r>
    <d v="2023-03-17T00:00:00"/>
    <s v="12:41"/>
    <n v="16979.400000000001"/>
    <n v="3"/>
    <x v="11"/>
    <x v="10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41"/>
    <n v="16979.400000000001"/>
    <n v="3"/>
    <x v="11"/>
    <x v="10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41"/>
    <n v="16979.400000000001"/>
    <n v="3"/>
    <x v="11"/>
    <x v="10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41"/>
    <n v="16979.400000000001"/>
    <n v="3"/>
    <x v="11"/>
    <x v="10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41"/>
    <n v="16979.400000000001"/>
    <n v="3"/>
    <x v="11"/>
    <x v="10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41"/>
    <n v="16979.400000000001"/>
    <n v="3"/>
    <x v="11"/>
    <x v="10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41"/>
    <n v="16979.400000000001"/>
    <n v="3"/>
    <x v="11"/>
    <x v="10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41"/>
    <n v="16979.400000000001"/>
    <n v="3"/>
    <x v="11"/>
    <x v="10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41"/>
    <n v="16979.400000000001"/>
    <n v="3"/>
    <x v="11"/>
    <x v="10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41"/>
    <n v="16979.400000000001"/>
    <n v="3"/>
    <x v="11"/>
    <x v="10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41"/>
    <n v="16979.400000000001"/>
    <n v="3"/>
    <x v="11"/>
    <x v="10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41"/>
    <n v="16979.400000000001"/>
    <n v="3"/>
    <x v="11"/>
    <x v="10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41"/>
    <n v="16979.400000000001"/>
    <n v="3"/>
    <x v="11"/>
    <x v="10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41"/>
    <n v="16979.400000000001"/>
    <n v="3"/>
    <x v="11"/>
    <x v="10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41"/>
    <n v="16979.400000000001"/>
    <n v="3"/>
    <x v="11"/>
    <x v="10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41"/>
    <n v="16979.400000000001"/>
    <n v="3"/>
    <x v="11"/>
    <x v="10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41"/>
    <n v="16979.400000000001"/>
    <n v="3"/>
    <x v="11"/>
    <x v="10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41"/>
    <n v="16979.400000000001"/>
    <n v="3"/>
    <x v="11"/>
    <x v="10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41"/>
    <n v="16979.400000000001"/>
    <n v="3"/>
    <x v="11"/>
    <x v="10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41"/>
    <n v="16979.400000000001"/>
    <n v="3"/>
    <x v="11"/>
    <x v="10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41"/>
    <n v="16979.400000000001"/>
    <n v="3"/>
    <x v="11"/>
    <x v="10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41"/>
    <n v="16979.400000000001"/>
    <n v="3"/>
    <x v="11"/>
    <x v="10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41"/>
    <n v="16979.400000000001"/>
    <n v="3"/>
    <x v="11"/>
    <x v="10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41"/>
    <n v="16979.400000000001"/>
    <n v="3"/>
    <x v="11"/>
    <x v="10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41"/>
    <n v="16979.400000000001"/>
    <n v="3"/>
    <x v="11"/>
    <x v="10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41"/>
    <n v="16979.400000000001"/>
    <n v="3"/>
    <x v="11"/>
    <x v="10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41"/>
    <n v="16979.400000000001"/>
    <n v="3"/>
    <x v="11"/>
    <x v="10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41"/>
    <n v="16979.400000000001"/>
    <n v="3"/>
    <x v="11"/>
    <x v="10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41"/>
    <n v="16979.400000000001"/>
    <n v="3"/>
    <x v="11"/>
    <x v="10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41"/>
    <n v="16979.400000000001"/>
    <n v="3"/>
    <x v="11"/>
    <x v="10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44"/>
    <n v="16981.099999999999"/>
    <n v="3"/>
    <x v="11"/>
    <x v="10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44"/>
    <n v="16981.099999999999"/>
    <n v="3"/>
    <x v="11"/>
    <x v="10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44"/>
    <n v="16981.099999999999"/>
    <n v="3"/>
    <x v="11"/>
    <x v="10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44"/>
    <n v="16981.099999999999"/>
    <n v="3"/>
    <x v="11"/>
    <x v="10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44"/>
    <n v="16981.099999999999"/>
    <n v="3"/>
    <x v="11"/>
    <x v="10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44"/>
    <n v="16981.099999999999"/>
    <n v="3"/>
    <x v="11"/>
    <x v="10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44"/>
    <n v="16981.099999999999"/>
    <n v="3"/>
    <x v="11"/>
    <x v="10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44"/>
    <n v="16981.099999999999"/>
    <n v="3"/>
    <x v="11"/>
    <x v="10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44"/>
    <n v="16981.099999999999"/>
    <n v="3"/>
    <x v="11"/>
    <x v="10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44"/>
    <n v="16981.099999999999"/>
    <n v="3"/>
    <x v="11"/>
    <x v="10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44"/>
    <n v="16981.099999999999"/>
    <n v="3"/>
    <x v="11"/>
    <x v="10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44"/>
    <n v="16981.099999999999"/>
    <n v="3"/>
    <x v="11"/>
    <x v="10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44"/>
    <n v="16981.099999999999"/>
    <n v="3"/>
    <x v="11"/>
    <x v="10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44"/>
    <n v="16981.099999999999"/>
    <n v="3"/>
    <x v="11"/>
    <x v="10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44"/>
    <n v="16981.099999999999"/>
    <n v="3"/>
    <x v="11"/>
    <x v="10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44"/>
    <n v="16981.099999999999"/>
    <n v="3"/>
    <x v="11"/>
    <x v="10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44"/>
    <n v="16981.099999999999"/>
    <n v="3"/>
    <x v="11"/>
    <x v="10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44"/>
    <n v="16981.099999999999"/>
    <n v="3"/>
    <x v="11"/>
    <x v="10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44"/>
    <n v="16981.099999999999"/>
    <n v="3"/>
    <x v="11"/>
    <x v="10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44"/>
    <n v="16981.099999999999"/>
    <n v="3"/>
    <x v="11"/>
    <x v="10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44"/>
    <n v="16981.099999999999"/>
    <n v="3"/>
    <x v="11"/>
    <x v="10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44"/>
    <n v="16981.099999999999"/>
    <n v="3"/>
    <x v="11"/>
    <x v="10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44"/>
    <n v="16981.099999999999"/>
    <n v="3"/>
    <x v="11"/>
    <x v="10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44"/>
    <n v="16981.099999999999"/>
    <n v="3"/>
    <x v="11"/>
    <x v="10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44"/>
    <n v="16981.099999999999"/>
    <n v="3"/>
    <x v="11"/>
    <x v="10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44"/>
    <n v="16981.099999999999"/>
    <n v="3"/>
    <x v="11"/>
    <x v="10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44"/>
    <n v="16981.099999999999"/>
    <n v="3"/>
    <x v="11"/>
    <x v="10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44"/>
    <n v="16981.099999999999"/>
    <n v="3"/>
    <x v="11"/>
    <x v="10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44"/>
    <n v="16981.099999999999"/>
    <n v="3"/>
    <x v="11"/>
    <x v="10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44"/>
    <n v="16981.099999999999"/>
    <n v="3"/>
    <x v="11"/>
    <x v="10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44"/>
    <n v="16981.099999999999"/>
    <n v="3"/>
    <x v="11"/>
    <x v="101"/>
    <n v="15450"/>
    <n v="41795"/>
    <n v="0"/>
    <n v="0"/>
    <n v="0"/>
    <n v="0"/>
    <n v="0"/>
    <n v="0"/>
    <n v="1.7"/>
    <n v="2.5499999999999998"/>
    <n v="750050"/>
    <n v="564850"/>
    <n v="185200"/>
    <n v="1846150"/>
    <n v="41796"/>
  </r>
  <r>
    <d v="2023-03-17T00:00:00"/>
    <s v="12:44"/>
    <n v="16981.099999999999"/>
    <n v="3"/>
    <x v="11"/>
    <x v="101"/>
    <n v="15500"/>
    <n v="41797"/>
    <n v="0"/>
    <n v="0"/>
    <n v="0"/>
    <n v="0"/>
    <n v="0"/>
    <n v="0"/>
    <n v="1.95"/>
    <n v="2.6"/>
    <n v="3668850"/>
    <n v="1440900"/>
    <n v="2227950"/>
    <n v="8695650"/>
    <n v="41798"/>
  </r>
  <r>
    <d v="2023-03-17T00:00:00"/>
    <s v="12:44"/>
    <n v="16981.099999999999"/>
    <n v="3"/>
    <x v="11"/>
    <x v="101"/>
    <n v="15550"/>
    <n v="41800"/>
    <n v="50"/>
    <n v="0"/>
    <n v="0"/>
    <n v="0"/>
    <n v="2593.4"/>
    <n v="1550"/>
    <n v="2.0499999999999998"/>
    <n v="2.8"/>
    <n v="232400"/>
    <n v="6700"/>
    <n v="225700"/>
    <n v="865000"/>
    <n v="41801"/>
  </r>
  <r>
    <d v="2023-03-17T00:00:00"/>
    <s v="12:44"/>
    <n v="16981.099999999999"/>
    <n v="3"/>
    <x v="11"/>
    <x v="101"/>
    <n v="15600"/>
    <n v="41802"/>
    <n v="0"/>
    <n v="0"/>
    <n v="0"/>
    <n v="0"/>
    <n v="0"/>
    <n v="0"/>
    <n v="2.2000000000000002"/>
    <n v="3.15"/>
    <n v="2229200"/>
    <n v="120500"/>
    <n v="2108700"/>
    <n v="4000350"/>
    <n v="41803"/>
  </r>
  <r>
    <d v="2023-03-17T00:00:00"/>
    <s v="12:44"/>
    <n v="16981.099999999999"/>
    <n v="3"/>
    <x v="11"/>
    <x v="101"/>
    <n v="15650"/>
    <n v="41806"/>
    <n v="0"/>
    <n v="0"/>
    <n v="0"/>
    <n v="0"/>
    <n v="0"/>
    <n v="0"/>
    <n v="2.2000000000000002"/>
    <n v="3.35"/>
    <n v="170550"/>
    <n v="77550"/>
    <n v="93000"/>
    <n v="966550"/>
    <n v="41807"/>
  </r>
  <r>
    <d v="2023-03-17T00:00:00"/>
    <s v="12:44"/>
    <n v="16981.099999999999"/>
    <n v="3"/>
    <x v="11"/>
    <x v="101"/>
    <n v="15700"/>
    <n v="41808"/>
    <n v="0"/>
    <n v="0"/>
    <n v="0"/>
    <n v="0"/>
    <n v="0"/>
    <n v="0"/>
    <n v="2.2999999999999998"/>
    <n v="3.55"/>
    <n v="788400"/>
    <n v="188850"/>
    <n v="599550"/>
    <n v="3007600"/>
    <n v="41809"/>
  </r>
  <r>
    <d v="2023-03-17T00:00:00"/>
    <s v="12:44"/>
    <n v="16981.099999999999"/>
    <n v="3"/>
    <x v="11"/>
    <x v="101"/>
    <n v="15750"/>
    <n v="41810"/>
    <n v="0"/>
    <n v="0"/>
    <n v="0"/>
    <n v="0"/>
    <n v="0"/>
    <n v="0"/>
    <n v="2.4"/>
    <n v="4"/>
    <n v="140950"/>
    <n v="44850"/>
    <n v="96100"/>
    <n v="1109050"/>
    <n v="41811"/>
  </r>
  <r>
    <d v="2023-03-17T00:00:00"/>
    <s v="12:44"/>
    <n v="16981.099999999999"/>
    <n v="3"/>
    <x v="11"/>
    <x v="101"/>
    <n v="15800"/>
    <n v="41812"/>
    <n v="800"/>
    <n v="300"/>
    <n v="0"/>
    <n v="300"/>
    <n v="2346.9499999999998"/>
    <n v="1279.55"/>
    <n v="2.5499999999999998"/>
    <n v="4.25"/>
    <n v="880750"/>
    <n v="-22550"/>
    <n v="903300"/>
    <n v="4629400"/>
    <n v="41815"/>
  </r>
  <r>
    <d v="2023-03-17T00:00:00"/>
    <s v="12:44"/>
    <n v="16981.099999999999"/>
    <n v="3"/>
    <x v="11"/>
    <x v="101"/>
    <n v="15850"/>
    <n v="41816"/>
    <n v="0"/>
    <n v="0"/>
    <n v="0"/>
    <n v="0"/>
    <n v="0"/>
    <n v="0"/>
    <n v="2.75"/>
    <n v="4.8499999999999996"/>
    <n v="152700"/>
    <n v="71650"/>
    <n v="81050"/>
    <n v="976850"/>
    <n v="41817"/>
  </r>
  <r>
    <d v="2023-03-17T00:00:00"/>
    <s v="12:44"/>
    <n v="16981.099999999999"/>
    <n v="3"/>
    <x v="11"/>
    <x v="101"/>
    <n v="15900"/>
    <n v="41818"/>
    <n v="0"/>
    <n v="0"/>
    <n v="0"/>
    <n v="0"/>
    <n v="0"/>
    <n v="0"/>
    <n v="3"/>
    <n v="5.45"/>
    <n v="814150"/>
    <n v="320700"/>
    <n v="493450"/>
    <n v="4733200"/>
    <n v="41819"/>
  </r>
  <r>
    <d v="2023-03-17T00:00:00"/>
    <s v="12:44"/>
    <n v="16981.099999999999"/>
    <n v="3"/>
    <x v="11"/>
    <x v="101"/>
    <n v="15950"/>
    <n v="41820"/>
    <n v="0"/>
    <n v="0"/>
    <n v="0"/>
    <n v="0"/>
    <n v="0"/>
    <n v="0"/>
    <n v="3.4"/>
    <n v="6.2"/>
    <n v="249300"/>
    <n v="159200"/>
    <n v="90100"/>
    <n v="1738700"/>
    <n v="41821"/>
  </r>
  <r>
    <d v="2023-03-17T00:00:00"/>
    <s v="12:44"/>
    <n v="16981.099999999999"/>
    <n v="3"/>
    <x v="11"/>
    <x v="101"/>
    <n v="16000"/>
    <n v="41822"/>
    <n v="5800"/>
    <n v="10850"/>
    <n v="1200"/>
    <n v="12050"/>
    <n v="1014.3"/>
    <n v="996.2"/>
    <n v="3.95"/>
    <n v="7.25"/>
    <n v="3244900"/>
    <n v="868850"/>
    <n v="2376050"/>
    <n v="14310100"/>
    <n v="41823"/>
  </r>
  <r>
    <d v="2023-03-17T00:00:00"/>
    <s v="12:44"/>
    <n v="16981.099999999999"/>
    <n v="3"/>
    <x v="11"/>
    <x v="101"/>
    <n v="16050"/>
    <n v="41824"/>
    <n v="200"/>
    <n v="0"/>
    <n v="0"/>
    <n v="0"/>
    <n v="2102.4"/>
    <n v="1061.75"/>
    <n v="4.3499999999999996"/>
    <n v="8.0500000000000007"/>
    <n v="220500"/>
    <n v="112000"/>
    <n v="108500"/>
    <n v="2173200"/>
    <n v="41825"/>
  </r>
  <r>
    <d v="2023-03-17T00:00:00"/>
    <s v="12:44"/>
    <n v="16981.099999999999"/>
    <n v="3"/>
    <x v="11"/>
    <x v="101"/>
    <n v="16100"/>
    <n v="41826"/>
    <n v="500"/>
    <n v="50"/>
    <n v="350"/>
    <n v="400"/>
    <n v="915.55"/>
    <n v="912.4"/>
    <n v="5.05"/>
    <n v="9.1999999999999993"/>
    <n v="1244500"/>
    <n v="482100"/>
    <n v="762400"/>
    <n v="7233750"/>
    <n v="41827"/>
  </r>
  <r>
    <d v="2023-03-17T00:00:00"/>
    <s v="12:44"/>
    <n v="16981.099999999999"/>
    <n v="3"/>
    <x v="11"/>
    <x v="101"/>
    <n v="16150"/>
    <n v="41828"/>
    <n v="300"/>
    <n v="200"/>
    <n v="0"/>
    <n v="200"/>
    <n v="1015.25"/>
    <n v="878.45"/>
    <n v="5.95"/>
    <n v="10.35"/>
    <n v="502400"/>
    <n v="104950"/>
    <n v="397450"/>
    <n v="3117200"/>
    <n v="41829"/>
  </r>
  <r>
    <d v="2023-03-17T00:00:00"/>
    <s v="12:44"/>
    <n v="16981.099999999999"/>
    <n v="3"/>
    <x v="11"/>
    <x v="101"/>
    <n v="16200"/>
    <n v="41830"/>
    <n v="2600"/>
    <n v="7150"/>
    <n v="-300"/>
    <n v="6850"/>
    <n v="820.55"/>
    <n v="812"/>
    <n v="6.95"/>
    <n v="12.15"/>
    <n v="2473250"/>
    <n v="1178950"/>
    <n v="1294300"/>
    <n v="14766900"/>
    <n v="41831"/>
  </r>
  <r>
    <d v="2023-03-17T00:00:00"/>
    <s v="12:44"/>
    <n v="16981.099999999999"/>
    <n v="3"/>
    <x v="11"/>
    <x v="101"/>
    <n v="16250"/>
    <n v="41832"/>
    <n v="50"/>
    <n v="2950"/>
    <n v="200"/>
    <n v="3150"/>
    <n v="714.5"/>
    <n v="753.2"/>
    <n v="8.25"/>
    <n v="14.15"/>
    <n v="372250"/>
    <n v="105300"/>
    <n v="266950"/>
    <n v="5105750"/>
    <n v="41834"/>
  </r>
  <r>
    <d v="2023-03-17T00:00:00"/>
    <s v="12:44"/>
    <n v="16981.099999999999"/>
    <n v="3"/>
    <x v="11"/>
    <x v="101"/>
    <n v="16300"/>
    <n v="41836"/>
    <n v="5500"/>
    <n v="6900"/>
    <n v="2700"/>
    <n v="9600"/>
    <n v="727.6"/>
    <n v="720"/>
    <n v="10.050000000000001"/>
    <n v="16.600000000000001"/>
    <n v="1814900"/>
    <n v="435600"/>
    <n v="1379300"/>
    <n v="12565550"/>
    <n v="41837"/>
  </r>
  <r>
    <d v="2023-03-17T00:00:00"/>
    <s v="12:44"/>
    <n v="16981.099999999999"/>
    <n v="3"/>
    <x v="11"/>
    <x v="101"/>
    <n v="16350"/>
    <n v="41838"/>
    <n v="2850"/>
    <n v="150"/>
    <n v="2650"/>
    <n v="2800"/>
    <n v="650"/>
    <n v="658.5"/>
    <n v="11.9"/>
    <n v="19.25"/>
    <n v="693300"/>
    <n v="495500"/>
    <n v="197800"/>
    <n v="5583800"/>
    <n v="41839"/>
  </r>
  <r>
    <d v="2023-03-17T00:00:00"/>
    <s v="12:44"/>
    <n v="16981.099999999999"/>
    <n v="3"/>
    <x v="11"/>
    <x v="101"/>
    <n v="16400"/>
    <n v="41840"/>
    <n v="19050"/>
    <n v="11550"/>
    <n v="2300"/>
    <n v="13850"/>
    <n v="630.15"/>
    <n v="619.20000000000005"/>
    <n v="14.5"/>
    <n v="22.5"/>
    <n v="2181200"/>
    <n v="851100"/>
    <n v="1330100"/>
    <n v="15418250"/>
    <n v="41841"/>
  </r>
  <r>
    <d v="2023-03-17T00:00:00"/>
    <s v="12:44"/>
    <n v="16981.099999999999"/>
    <n v="3"/>
    <x v="11"/>
    <x v="101"/>
    <n v="16450"/>
    <n v="41844"/>
    <n v="3950"/>
    <n v="4400"/>
    <n v="1900"/>
    <n v="6300"/>
    <n v="588.6"/>
    <n v="569.35"/>
    <n v="17.5"/>
    <n v="26.55"/>
    <n v="534000"/>
    <n v="311750"/>
    <n v="222250"/>
    <n v="6885700"/>
    <n v="41845"/>
  </r>
  <r>
    <d v="2023-03-17T00:00:00"/>
    <s v="12:44"/>
    <n v="16981.099999999999"/>
    <n v="3"/>
    <x v="11"/>
    <x v="101"/>
    <n v="16500"/>
    <n v="41846"/>
    <n v="823000"/>
    <n v="82350"/>
    <n v="77800"/>
    <n v="160150"/>
    <n v="538.79999999999995"/>
    <n v="523"/>
    <n v="21.45"/>
    <n v="31.55"/>
    <n v="3889650"/>
    <n v="1652800"/>
    <n v="2236850"/>
    <n v="31060800"/>
    <n v="41847"/>
  </r>
  <r>
    <d v="2023-03-17T00:00:00"/>
    <s v="12:44"/>
    <n v="16981.099999999999"/>
    <n v="3"/>
    <x v="11"/>
    <x v="101"/>
    <n v="16550"/>
    <n v="41848"/>
    <n v="9000"/>
    <n v="7400"/>
    <n v="2200"/>
    <n v="9600"/>
    <n v="494.55"/>
    <n v="483.65"/>
    <n v="26.1"/>
    <n v="36.4"/>
    <n v="832150"/>
    <n v="505850"/>
    <n v="326300"/>
    <n v="11316700"/>
    <n v="41849"/>
  </r>
  <r>
    <d v="2023-03-17T00:00:00"/>
    <s v="12:44"/>
    <n v="16981.099999999999"/>
    <n v="3"/>
    <x v="11"/>
    <x v="101"/>
    <n v="16600"/>
    <n v="41851"/>
    <n v="114950"/>
    <n v="53550"/>
    <n v="9300"/>
    <n v="62850"/>
    <n v="453.3"/>
    <n v="438.8"/>
    <n v="31.55"/>
    <n v="43.15"/>
    <n v="2505700"/>
    <n v="1087600"/>
    <n v="1418100"/>
    <n v="24222700"/>
    <n v="41856"/>
  </r>
  <r>
    <d v="2023-03-17T00:00:00"/>
    <s v="12:44"/>
    <n v="16981.099999999999"/>
    <n v="3"/>
    <x v="11"/>
    <x v="101"/>
    <n v="16650"/>
    <n v="41857"/>
    <n v="18850"/>
    <n v="12400"/>
    <n v="3650"/>
    <n v="16050"/>
    <n v="407.75"/>
    <n v="392.35"/>
    <n v="38.299999999999997"/>
    <n v="50.3"/>
    <n v="783550"/>
    <n v="391000"/>
    <n v="392550"/>
    <n v="12344600"/>
    <n v="41859"/>
  </r>
  <r>
    <d v="2023-03-17T00:00:00"/>
    <s v="12:44"/>
    <n v="16981.099999999999"/>
    <n v="3"/>
    <x v="11"/>
    <x v="101"/>
    <n v="16700"/>
    <n v="41860"/>
    <n v="420550"/>
    <n v="84450"/>
    <n v="32100"/>
    <n v="116550"/>
    <n v="368.1"/>
    <n v="352"/>
    <n v="46.65"/>
    <n v="60.25"/>
    <n v="2486750"/>
    <n v="1113950"/>
    <n v="1372800"/>
    <n v="26685900"/>
    <n v="41861"/>
  </r>
  <r>
    <d v="2023-03-17T00:00:00"/>
    <s v="12:44"/>
    <n v="16981.099999999999"/>
    <n v="3"/>
    <x v="11"/>
    <x v="101"/>
    <n v="16750"/>
    <n v="41862"/>
    <n v="86050"/>
    <n v="19050"/>
    <n v="10200"/>
    <n v="29250"/>
    <n v="329.75"/>
    <n v="310.55"/>
    <n v="56.5"/>
    <n v="70.7"/>
    <n v="938450"/>
    <n v="630400"/>
    <n v="308050"/>
    <n v="17433550"/>
    <n v="41863"/>
  </r>
  <r>
    <d v="2023-03-17T00:00:00"/>
    <s v="12:44"/>
    <n v="16981.099999999999"/>
    <n v="3"/>
    <x v="11"/>
    <x v="101"/>
    <n v="16800"/>
    <n v="41865"/>
    <n v="2131250"/>
    <n v="263700"/>
    <n v="123800"/>
    <n v="387500"/>
    <n v="289.2"/>
    <n v="275.5"/>
    <n v="67.95"/>
    <n v="83.2"/>
    <n v="3029650"/>
    <n v="1670850"/>
    <n v="1358800"/>
    <n v="43863550"/>
    <n v="41866"/>
  </r>
  <r>
    <d v="2023-03-17T00:00:00"/>
    <s v="12:44"/>
    <n v="16981.099999999999"/>
    <n v="3"/>
    <x v="11"/>
    <x v="101"/>
    <n v="16850"/>
    <n v="41867"/>
    <n v="774850"/>
    <n v="80300"/>
    <n v="52600"/>
    <n v="132900"/>
    <n v="254.05"/>
    <n v="236"/>
    <n v="81.650000000000006"/>
    <n v="97.8"/>
    <n v="1133050"/>
    <n v="662350"/>
    <n v="470700"/>
    <n v="22212500"/>
    <n v="41868"/>
  </r>
  <r>
    <d v="2023-03-17T00:00:00"/>
    <s v="12:44"/>
    <n v="16981.099999999999"/>
    <n v="3"/>
    <x v="11"/>
    <x v="101"/>
    <n v="16900"/>
    <n v="41870"/>
    <n v="6484650"/>
    <n v="644400"/>
    <n v="422650"/>
    <n v="1067050"/>
    <n v="220.45"/>
    <n v="201.2"/>
    <n v="97.5"/>
    <n v="113.55"/>
    <n v="3661950"/>
    <n v="1972950"/>
    <n v="1689000"/>
    <n v="57762650"/>
    <n v="41871"/>
  </r>
  <r>
    <d v="2023-03-17T00:00:00"/>
    <s v="12:44"/>
    <n v="16981.099999999999"/>
    <n v="3"/>
    <x v="11"/>
    <x v="101"/>
    <n v="16950"/>
    <n v="41874"/>
    <n v="5661350"/>
    <n v="326950"/>
    <n v="316900"/>
    <n v="643850"/>
    <n v="188.2"/>
    <n v="170.4"/>
    <n v="116.4"/>
    <n v="133.5"/>
    <n v="1548800"/>
    <n v="1080100"/>
    <n v="468700"/>
    <n v="34678600"/>
    <n v="41877"/>
  </r>
  <r>
    <d v="2023-03-17T00:00:00"/>
    <s v="12:44"/>
    <n v="16981.099999999999"/>
    <n v="3"/>
    <x v="11"/>
    <x v="101"/>
    <n v="17000"/>
    <n v="41878"/>
    <n v="50152250"/>
    <n v="6031250"/>
    <n v="1885500"/>
    <n v="7916750"/>
    <n v="159.9"/>
    <n v="141.35"/>
    <n v="137.44999999999999"/>
    <n v="154.55000000000001"/>
    <n v="8463800"/>
    <n v="2809300"/>
    <n v="5654500"/>
    <n v="108764300"/>
    <n v="41879"/>
  </r>
  <r>
    <d v="2023-03-17T00:00:00"/>
    <s v="12:44"/>
    <n v="16981.099999999999"/>
    <n v="3"/>
    <x v="11"/>
    <x v="101"/>
    <n v="17050"/>
    <n v="41880"/>
    <n v="28686950"/>
    <n v="610150"/>
    <n v="1711100"/>
    <n v="2321250"/>
    <n v="135.4"/>
    <n v="115.8"/>
    <n v="161.6"/>
    <n v="177.2"/>
    <n v="1458650"/>
    <n v="1124100"/>
    <n v="334550"/>
    <n v="45784450"/>
    <n v="41881"/>
  </r>
  <r>
    <d v="2023-03-17T00:00:00"/>
    <s v="12:44"/>
    <n v="16981.099999999999"/>
    <n v="3"/>
    <x v="11"/>
    <x v="101"/>
    <n v="17100"/>
    <n v="41884"/>
    <n v="92880500"/>
    <n v="2674000"/>
    <n v="6287700"/>
    <n v="8961700"/>
    <n v="112.2"/>
    <n v="93.2"/>
    <n v="188.65"/>
    <n v="205.1"/>
    <n v="3479500"/>
    <n v="2486350"/>
    <n v="993150"/>
    <n v="84124100"/>
    <n v="41885"/>
  </r>
  <r>
    <d v="2023-03-17T00:00:00"/>
    <s v="12:44"/>
    <n v="16981.099999999999"/>
    <n v="3"/>
    <x v="11"/>
    <x v="101"/>
    <n v="17150"/>
    <n v="41889"/>
    <n v="39327150"/>
    <n v="612550"/>
    <n v="2095300"/>
    <n v="2707850"/>
    <n v="92.5"/>
    <n v="73.75"/>
    <n v="219.45"/>
    <n v="231.85"/>
    <n v="709100"/>
    <n v="560950"/>
    <n v="148150"/>
    <n v="20004450"/>
    <n v="41890"/>
  </r>
  <r>
    <d v="2023-03-17T00:00:00"/>
    <s v="12:44"/>
    <n v="16981.099999999999"/>
    <n v="3"/>
    <x v="11"/>
    <x v="101"/>
    <n v="17200"/>
    <n v="41891"/>
    <n v="73408050"/>
    <n v="2357950"/>
    <n v="6390300"/>
    <n v="8748250"/>
    <n v="73.5"/>
    <n v="56.9"/>
    <n v="251.85"/>
    <n v="265.10000000000002"/>
    <n v="1474900"/>
    <n v="706800"/>
    <n v="768100"/>
    <n v="26084800"/>
    <n v="41892"/>
  </r>
  <r>
    <d v="2023-03-17T00:00:00"/>
    <s v="12:44"/>
    <n v="16981.099999999999"/>
    <n v="3"/>
    <x v="11"/>
    <x v="101"/>
    <n v="17250"/>
    <n v="41893"/>
    <n v="27279100"/>
    <n v="664300"/>
    <n v="1770000"/>
    <n v="2434300"/>
    <n v="58"/>
    <n v="43.4"/>
    <n v="286.2"/>
    <n v="300.3"/>
    <n v="401900"/>
    <n v="288700"/>
    <n v="113200"/>
    <n v="3565100"/>
    <n v="41895"/>
  </r>
  <r>
    <d v="2023-03-17T00:00:00"/>
    <s v="12:44"/>
    <n v="16981.099999999999"/>
    <n v="3"/>
    <x v="11"/>
    <x v="101"/>
    <n v="17300"/>
    <n v="41898"/>
    <n v="55400500"/>
    <n v="2513550"/>
    <n v="4008300"/>
    <n v="6521850"/>
    <n v="45.2"/>
    <n v="32.4"/>
    <n v="326.39999999999998"/>
    <n v="337.85"/>
    <n v="598000"/>
    <n v="150750"/>
    <n v="447250"/>
    <n v="4902900"/>
    <n v="41901"/>
  </r>
  <r>
    <d v="2023-03-17T00:00:00"/>
    <s v="12:44"/>
    <n v="16981.099999999999"/>
    <n v="3"/>
    <x v="11"/>
    <x v="101"/>
    <n v="17350"/>
    <n v="41902"/>
    <n v="20583650"/>
    <n v="698200"/>
    <n v="974350"/>
    <n v="1672550"/>
    <n v="34.6"/>
    <n v="24.1"/>
    <n v="370.35"/>
    <n v="378.45"/>
    <n v="98800"/>
    <n v="20500"/>
    <n v="78300"/>
    <n v="735750"/>
    <n v="41903"/>
  </r>
  <r>
    <d v="2023-03-17T00:00:00"/>
    <s v="12:44"/>
    <n v="16981.099999999999"/>
    <n v="3"/>
    <x v="11"/>
    <x v="101"/>
    <n v="17400"/>
    <n v="41904"/>
    <n v="37596150"/>
    <n v="2648800"/>
    <n v="2100850"/>
    <n v="4749650"/>
    <n v="26.35"/>
    <n v="17.75"/>
    <n v="409.55"/>
    <n v="418.05"/>
    <n v="368100"/>
    <n v="106000"/>
    <n v="262100"/>
    <n v="1287900"/>
    <n v="41905"/>
  </r>
  <r>
    <d v="2023-03-17T00:00:00"/>
    <s v="12:44"/>
    <n v="16981.099999999999"/>
    <n v="3"/>
    <x v="11"/>
    <x v="101"/>
    <n v="17450"/>
    <n v="41906"/>
    <n v="20563550"/>
    <n v="926350"/>
    <n v="873700"/>
    <n v="1800050"/>
    <n v="19.95"/>
    <n v="13.15"/>
    <n v="455.2"/>
    <n v="455.75"/>
    <n v="61550"/>
    <n v="5250"/>
    <n v="56300"/>
    <n v="128350"/>
    <n v="41907"/>
  </r>
  <r>
    <d v="2023-03-17T00:00:00"/>
    <s v="12:44"/>
    <n v="16981.099999999999"/>
    <n v="3"/>
    <x v="11"/>
    <x v="101"/>
    <n v="17500"/>
    <n v="41908"/>
    <n v="47016950"/>
    <n v="4225800"/>
    <n v="2802650"/>
    <n v="7028450"/>
    <n v="15.25"/>
    <n v="9.6999999999999993"/>
    <n v="499.5"/>
    <n v="504.6"/>
    <n v="442050"/>
    <n v="58250"/>
    <n v="383800"/>
    <n v="743500"/>
    <n v="41909"/>
  </r>
  <r>
    <d v="2023-03-17T00:00:00"/>
    <s v="12:44"/>
    <n v="16981.099999999999"/>
    <n v="3"/>
    <x v="11"/>
    <x v="101"/>
    <n v="17550"/>
    <n v="41910"/>
    <n v="19480650"/>
    <n v="939750"/>
    <n v="1290300"/>
    <n v="2230050"/>
    <n v="11.4"/>
    <n v="7.35"/>
    <n v="543.20000000000005"/>
    <n v="550.54999999999995"/>
    <n v="60250"/>
    <n v="-1300"/>
    <n v="61550"/>
    <n v="31250"/>
    <n v="41911"/>
  </r>
  <r>
    <d v="2023-03-17T00:00:00"/>
    <s v="12:44"/>
    <n v="16981.099999999999"/>
    <n v="3"/>
    <x v="11"/>
    <x v="101"/>
    <n v="17600"/>
    <n v="41912"/>
    <n v="33486350"/>
    <n v="2573850"/>
    <n v="2061250"/>
    <n v="4635100"/>
    <n v="9.0500000000000007"/>
    <n v="5.85"/>
    <n v="600.79999999999995"/>
    <n v="603.35"/>
    <n v="150400"/>
    <n v="6700"/>
    <n v="143700"/>
    <n v="96250"/>
    <n v="41913"/>
  </r>
  <r>
    <d v="2023-03-17T00:00:00"/>
    <s v="12:44"/>
    <n v="16981.099999999999"/>
    <n v="3"/>
    <x v="11"/>
    <x v="101"/>
    <n v="17650"/>
    <n v="41914"/>
    <n v="17771250"/>
    <n v="1210350"/>
    <n v="1019550"/>
    <n v="2229900"/>
    <n v="7.05"/>
    <n v="4.8"/>
    <n v="641"/>
    <n v="641.79999999999995"/>
    <n v="38850"/>
    <n v="-650"/>
    <n v="39500"/>
    <n v="7150"/>
    <n v="41915"/>
  </r>
  <r>
    <d v="2023-03-17T00:00:00"/>
    <s v="12:44"/>
    <n v="16981.099999999999"/>
    <n v="3"/>
    <x v="11"/>
    <x v="101"/>
    <n v="17700"/>
    <n v="41916"/>
    <n v="24082750"/>
    <n v="2584300"/>
    <n v="2009350"/>
    <n v="4593650"/>
    <n v="5.9"/>
    <n v="4.1500000000000004"/>
    <n v="697"/>
    <n v="691.75"/>
    <n v="171000"/>
    <n v="12500"/>
    <n v="158500"/>
    <n v="60000"/>
    <n v="41917"/>
  </r>
  <r>
    <d v="2023-03-17T00:00:00"/>
    <s v="12:44"/>
    <n v="16981.099999999999"/>
    <n v="3"/>
    <x v="11"/>
    <x v="101"/>
    <n v="17750"/>
    <n v="41918"/>
    <n v="8898100"/>
    <n v="665900"/>
    <n v="1912550"/>
    <n v="2578450"/>
    <n v="4.9000000000000004"/>
    <n v="3.7"/>
    <n v="744.75"/>
    <n v="730.8"/>
    <n v="20250"/>
    <n v="800"/>
    <n v="19450"/>
    <n v="3250"/>
    <n v="41919"/>
  </r>
  <r>
    <d v="2023-03-17T00:00:00"/>
    <s v="12:44"/>
    <n v="16981.099999999999"/>
    <n v="3"/>
    <x v="11"/>
    <x v="101"/>
    <n v="17800"/>
    <n v="41920"/>
    <n v="20477300"/>
    <n v="7644550"/>
    <n v="1296350"/>
    <n v="8940900"/>
    <n v="4.5"/>
    <n v="3.3"/>
    <n v="808.75"/>
    <n v="788.8"/>
    <n v="137150"/>
    <n v="2150"/>
    <n v="135000"/>
    <n v="44750"/>
    <n v="41921"/>
  </r>
  <r>
    <d v="2023-03-17T00:00:00"/>
    <s v="12:44"/>
    <n v="16981.099999999999"/>
    <n v="3"/>
    <x v="11"/>
    <x v="101"/>
    <n v="17850"/>
    <n v="41922"/>
    <n v="4698900"/>
    <n v="417500"/>
    <n v="882800"/>
    <n v="1300300"/>
    <n v="3.8"/>
    <n v="3"/>
    <n v="783.05"/>
    <n v="828.95"/>
    <n v="5250"/>
    <n v="150"/>
    <n v="5100"/>
    <n v="1250"/>
    <n v="41923"/>
  </r>
  <r>
    <d v="2023-03-17T00:00:00"/>
    <s v="12:44"/>
    <n v="16981.099999999999"/>
    <n v="3"/>
    <x v="11"/>
    <x v="101"/>
    <n v="17900"/>
    <n v="41924"/>
    <n v="14159500"/>
    <n v="2192750"/>
    <n v="1482250"/>
    <n v="3675000"/>
    <n v="3.2"/>
    <n v="2.75"/>
    <n v="902.75"/>
    <n v="882.4"/>
    <n v="55850"/>
    <n v="600"/>
    <n v="55250"/>
    <n v="8800"/>
    <n v="41925"/>
  </r>
  <r>
    <d v="2023-03-17T00:00:00"/>
    <s v="12:44"/>
    <n v="16981.099999999999"/>
    <n v="3"/>
    <x v="11"/>
    <x v="101"/>
    <n v="17950"/>
    <n v="41926"/>
    <n v="2429000"/>
    <n v="412250"/>
    <n v="185400"/>
    <n v="597650"/>
    <n v="2.8"/>
    <n v="2.4"/>
    <n v="947.85"/>
    <n v="928.3"/>
    <n v="5750"/>
    <n v="350"/>
    <n v="5400"/>
    <n v="1600"/>
    <n v="41927"/>
  </r>
  <r>
    <d v="2023-03-17T00:00:00"/>
    <s v="12:44"/>
    <n v="16981.099999999999"/>
    <n v="3"/>
    <x v="11"/>
    <x v="101"/>
    <n v="18000"/>
    <n v="41928"/>
    <n v="21063900"/>
    <n v="4147500"/>
    <n v="1739850"/>
    <n v="5887350"/>
    <n v="2.7"/>
    <n v="2.35"/>
    <n v="990"/>
    <n v="985.85"/>
    <n v="188050"/>
    <n v="4400"/>
    <n v="183650"/>
    <n v="41900"/>
    <n v="41930"/>
  </r>
  <r>
    <d v="2023-03-17T00:00:00"/>
    <s v="12:44"/>
    <n v="16981.099999999999"/>
    <n v="3"/>
    <x v="11"/>
    <x v="101"/>
    <n v="18050"/>
    <n v="41932"/>
    <n v="1579800"/>
    <n v="125600"/>
    <n v="187700"/>
    <n v="313300"/>
    <n v="2.5"/>
    <n v="2.1"/>
    <n v="1037.0999999999999"/>
    <n v="985"/>
    <n v="2350"/>
    <n v="50"/>
    <n v="2300"/>
    <n v="300"/>
    <n v="41934"/>
  </r>
  <r>
    <d v="2023-03-17T00:00:00"/>
    <s v="12:44"/>
    <n v="16981.099999999999"/>
    <n v="3"/>
    <x v="11"/>
    <x v="101"/>
    <n v="18100"/>
    <n v="41935"/>
    <n v="5339700"/>
    <n v="1004700"/>
    <n v="484600"/>
    <n v="1489300"/>
    <n v="2.4"/>
    <n v="2.0499999999999998"/>
    <n v="1102.4000000000001"/>
    <n v="1083.95"/>
    <n v="25950"/>
    <n v="250"/>
    <n v="25700"/>
    <n v="3750"/>
    <n v="41937"/>
  </r>
  <r>
    <d v="2023-03-17T00:00:00"/>
    <s v="12:44"/>
    <n v="16981.099999999999"/>
    <n v="3"/>
    <x v="11"/>
    <x v="101"/>
    <n v="18150"/>
    <n v="41938"/>
    <n v="490500"/>
    <n v="139450"/>
    <n v="68800"/>
    <n v="208250"/>
    <n v="2.35"/>
    <n v="1.9"/>
    <n v="1140"/>
    <n v="929.85"/>
    <n v="5700"/>
    <n v="0"/>
    <n v="5700"/>
    <n v="3700"/>
    <n v="41939"/>
  </r>
  <r>
    <d v="2023-03-17T00:00:00"/>
    <s v="12:44"/>
    <n v="16981.099999999999"/>
    <n v="3"/>
    <x v="11"/>
    <x v="101"/>
    <n v="18200"/>
    <n v="41942"/>
    <n v="6404850"/>
    <n v="2157450"/>
    <n v="364300"/>
    <n v="2521750"/>
    <n v="2.1"/>
    <n v="1.8"/>
    <n v="1211"/>
    <n v="1176.5"/>
    <n v="68700"/>
    <n v="2450"/>
    <n v="66250"/>
    <n v="13800"/>
    <n v="41943"/>
  </r>
  <r>
    <d v="2023-03-17T00:00:00"/>
    <s v="12:44"/>
    <n v="16981.099999999999"/>
    <n v="3"/>
    <x v="11"/>
    <x v="101"/>
    <n v="18250"/>
    <n v="41944"/>
    <n v="309950"/>
    <n v="92000"/>
    <n v="23150"/>
    <n v="115150"/>
    <n v="2.2000000000000002"/>
    <n v="1.75"/>
    <n v="1250"/>
    <n v="721.9"/>
    <n v="1500"/>
    <n v="0"/>
    <n v="1500"/>
    <n v="2900"/>
    <n v="41946"/>
  </r>
  <r>
    <d v="2023-03-17T00:00:00"/>
    <s v="12:44"/>
    <n v="16981.099999999999"/>
    <n v="3"/>
    <x v="11"/>
    <x v="101"/>
    <n v="18300"/>
    <n v="41947"/>
    <n v="2563400"/>
    <n v="718100"/>
    <n v="166950"/>
    <n v="885050"/>
    <n v="2"/>
    <n v="1.65"/>
    <n v="1303.6500000000001"/>
    <n v="1280.7"/>
    <n v="44400"/>
    <n v="800"/>
    <n v="43600"/>
    <n v="5950"/>
    <n v="41948"/>
  </r>
  <r>
    <d v="2023-03-17T00:00:00"/>
    <s v="12:44"/>
    <n v="16981.099999999999"/>
    <n v="3"/>
    <x v="11"/>
    <x v="101"/>
    <n v="18350"/>
    <n v="41949"/>
    <n v="282300"/>
    <n v="29600"/>
    <n v="37750"/>
    <n v="67350"/>
    <n v="2.0499999999999998"/>
    <n v="1.6"/>
    <n v="1353.25"/>
    <n v="838.95"/>
    <n v="1250"/>
    <n v="0"/>
    <n v="1250"/>
    <n v="1350"/>
    <n v="41950"/>
  </r>
  <r>
    <d v="2023-03-17T00:00:00"/>
    <s v="12:44"/>
    <n v="16981.099999999999"/>
    <n v="3"/>
    <x v="11"/>
    <x v="101"/>
    <n v="18400"/>
    <n v="41951"/>
    <n v="1869550"/>
    <n v="669350"/>
    <n v="32150"/>
    <n v="701500"/>
    <n v="1.95"/>
    <n v="1.55"/>
    <n v="1310"/>
    <n v="1400.5"/>
    <n v="12350"/>
    <n v="0"/>
    <n v="12350"/>
    <n v="50"/>
    <n v="41953"/>
  </r>
  <r>
    <d v="2023-03-17T00:00:00"/>
    <s v="12:44"/>
    <n v="16981.099999999999"/>
    <n v="3"/>
    <x v="11"/>
    <x v="101"/>
    <n v="18450"/>
    <n v="41954"/>
    <n v="215650"/>
    <n v="16650"/>
    <n v="60000"/>
    <n v="76650"/>
    <n v="1.95"/>
    <n v="1.55"/>
    <n v="1404.9"/>
    <n v="590.70000000000005"/>
    <n v="1100"/>
    <n v="0"/>
    <n v="1100"/>
    <n v="1300"/>
    <n v="41955"/>
  </r>
  <r>
    <d v="2023-03-17T00:00:00"/>
    <s v="12:44"/>
    <n v="16981.099999999999"/>
    <n v="3"/>
    <x v="11"/>
    <x v="101"/>
    <n v="18500"/>
    <n v="41956"/>
    <n v="7633600"/>
    <n v="2054200"/>
    <n v="494300"/>
    <n v="2548500"/>
    <n v="1.95"/>
    <n v="1.5"/>
    <n v="1505.2"/>
    <n v="1483.85"/>
    <n v="74200"/>
    <n v="0"/>
    <n v="74200"/>
    <n v="12300"/>
    <n v="41957"/>
  </r>
  <r>
    <d v="2023-03-17T00:00:00"/>
    <s v="12:44"/>
    <n v="16981.099999999999"/>
    <n v="3"/>
    <x v="11"/>
    <x v="101"/>
    <n v="18550"/>
    <n v="41958"/>
    <n v="150850"/>
    <n v="20950"/>
    <n v="29550"/>
    <n v="50500"/>
    <n v="1.9"/>
    <n v="1.45"/>
    <n v="1490"/>
    <n v="653.65"/>
    <n v="50"/>
    <n v="0"/>
    <n v="50"/>
    <n v="450"/>
    <n v="41959"/>
  </r>
  <r>
    <d v="2023-03-17T00:00:00"/>
    <s v="12:44"/>
    <n v="16981.099999999999"/>
    <n v="3"/>
    <x v="11"/>
    <x v="101"/>
    <n v="18600"/>
    <n v="41960"/>
    <n v="425900"/>
    <n v="93250"/>
    <n v="25200"/>
    <n v="118450"/>
    <n v="1.75"/>
    <n v="1.4"/>
    <n v="1560"/>
    <n v="1610.2"/>
    <n v="11550"/>
    <n v="600"/>
    <n v="10950"/>
    <n v="2050"/>
    <n v="41961"/>
  </r>
  <r>
    <d v="2023-03-17T00:00:00"/>
    <s v="12:44"/>
    <n v="16981.099999999999"/>
    <n v="3"/>
    <x v="11"/>
    <x v="101"/>
    <n v="18650"/>
    <n v="41962"/>
    <n v="25450"/>
    <n v="8850"/>
    <n v="4300"/>
    <n v="13150"/>
    <n v="1.85"/>
    <n v="1.35"/>
    <n v="0"/>
    <n v="0"/>
    <n v="0"/>
    <n v="0"/>
    <n v="0"/>
    <n v="0"/>
    <n v="41963"/>
  </r>
  <r>
    <d v="2023-03-17T00:00:00"/>
    <s v="12:44"/>
    <n v="16981.099999999999"/>
    <n v="3"/>
    <x v="11"/>
    <x v="101"/>
    <n v="18700"/>
    <n v="41964"/>
    <n v="177800"/>
    <n v="74100"/>
    <n v="3150"/>
    <n v="77250"/>
    <n v="1.7"/>
    <n v="1.25"/>
    <n v="1635"/>
    <n v="1530"/>
    <n v="5550"/>
    <n v="0"/>
    <n v="5550"/>
    <n v="350"/>
    <n v="41965"/>
  </r>
  <r>
    <d v="2023-03-17T00:00:00"/>
    <s v="12:44"/>
    <n v="16981.099999999999"/>
    <n v="3"/>
    <x v="11"/>
    <x v="101"/>
    <n v="18750"/>
    <n v="41966"/>
    <n v="26350"/>
    <n v="11300"/>
    <n v="1200"/>
    <n v="12500"/>
    <n v="1.75"/>
    <n v="1.25"/>
    <n v="0"/>
    <n v="0"/>
    <n v="0"/>
    <n v="0"/>
    <n v="0"/>
    <n v="0"/>
    <n v="41967"/>
  </r>
  <r>
    <d v="2023-03-17T00:00:00"/>
    <s v="12:44"/>
    <n v="16981.099999999999"/>
    <n v="3"/>
    <x v="11"/>
    <x v="101"/>
    <n v="18800"/>
    <n v="41968"/>
    <n v="196350"/>
    <n v="74800"/>
    <n v="31600"/>
    <n v="106400"/>
    <n v="1.65"/>
    <n v="1.2"/>
    <n v="1780.65"/>
    <n v="1600"/>
    <n v="11100"/>
    <n v="0"/>
    <n v="11100"/>
    <n v="1750"/>
    <n v="41969"/>
  </r>
  <r>
    <d v="2023-03-17T00:00:00"/>
    <s v="12:44"/>
    <n v="16981.099999999999"/>
    <n v="3"/>
    <x v="11"/>
    <x v="101"/>
    <n v="18850"/>
    <n v="41970"/>
    <n v="13600"/>
    <n v="5900"/>
    <n v="3100"/>
    <n v="9000"/>
    <n v="1.65"/>
    <n v="1.1499999999999999"/>
    <n v="0"/>
    <n v="0"/>
    <n v="0"/>
    <n v="0"/>
    <n v="0"/>
    <n v="0"/>
    <n v="41971"/>
  </r>
  <r>
    <d v="2023-03-17T00:00:00"/>
    <s v="12:44"/>
    <n v="16981.099999999999"/>
    <n v="3"/>
    <x v="11"/>
    <x v="101"/>
    <n v="18900"/>
    <n v="41972"/>
    <n v="82450"/>
    <n v="30150"/>
    <n v="13300"/>
    <n v="43450"/>
    <n v="1.6"/>
    <n v="1.1499999999999999"/>
    <n v="1888.35"/>
    <n v="1811"/>
    <n v="350"/>
    <n v="50"/>
    <n v="300"/>
    <n v="50"/>
    <n v="43884"/>
  </r>
  <r>
    <d v="2023-03-17T00:00:00"/>
    <s v="12:44"/>
    <n v="16981.099999999999"/>
    <n v="3"/>
    <x v="11"/>
    <x v="101"/>
    <n v="18950"/>
    <n v="43885"/>
    <n v="11850"/>
    <n v="6900"/>
    <n v="950"/>
    <n v="7850"/>
    <n v="1.55"/>
    <n v="1.1499999999999999"/>
    <n v="0"/>
    <n v="0"/>
    <n v="0"/>
    <n v="0"/>
    <n v="0"/>
    <n v="0"/>
    <n v="50039"/>
  </r>
  <r>
    <d v="2023-03-17T00:00:00"/>
    <s v="12:44"/>
    <n v="16981.099999999999"/>
    <n v="3"/>
    <x v="11"/>
    <x v="101"/>
    <n v="19000"/>
    <n v="50040"/>
    <n v="2825550"/>
    <n v="988450"/>
    <n v="499900"/>
    <n v="1488350"/>
    <n v="1.5"/>
    <n v="1"/>
    <n v="1950"/>
    <n v="2007.95"/>
    <n v="9600"/>
    <n v="3300"/>
    <n v="6300"/>
    <n v="3400"/>
    <n v="50041"/>
  </r>
  <r>
    <d v="2023-03-17T00:00:00"/>
    <s v="12:44"/>
    <n v="16981.099999999999"/>
    <n v="3"/>
    <x v="11"/>
    <x v="101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2:44"/>
    <n v="16981.099999999999"/>
    <n v="3"/>
    <x v="11"/>
    <x v="101"/>
    <n v="19100"/>
    <n v="58195"/>
    <n v="95950"/>
    <n v="42600"/>
    <n v="22700"/>
    <n v="65300"/>
    <n v="1.45"/>
    <n v="1"/>
    <n v="0"/>
    <n v="0"/>
    <n v="0"/>
    <n v="0"/>
    <n v="0"/>
    <n v="0"/>
    <n v="58196"/>
  </r>
  <r>
    <d v="2023-03-17T00:00:00"/>
    <s v="12:44"/>
    <n v="16981.099999999999"/>
    <n v="3"/>
    <x v="11"/>
    <x v="101"/>
    <n v="19150"/>
    <n v="58197"/>
    <n v="1850"/>
    <n v="2500"/>
    <n v="50"/>
    <n v="2550"/>
    <n v="1.6"/>
    <n v="1.05"/>
    <n v="0"/>
    <n v="0"/>
    <n v="0"/>
    <n v="0"/>
    <n v="0"/>
    <n v="0"/>
    <n v="58198"/>
  </r>
  <r>
    <d v="2023-03-17T00:00:00"/>
    <s v="12:44"/>
    <n v="16981.099999999999"/>
    <n v="3"/>
    <x v="11"/>
    <x v="101"/>
    <n v="19200"/>
    <n v="58199"/>
    <n v="95600"/>
    <n v="44650"/>
    <n v="4200"/>
    <n v="48850"/>
    <n v="1.4"/>
    <n v="1"/>
    <n v="0"/>
    <n v="0"/>
    <n v="0"/>
    <n v="0"/>
    <n v="0"/>
    <n v="0"/>
    <n v="58200"/>
  </r>
  <r>
    <d v="2023-03-17T00:00:00"/>
    <s v="12:44"/>
    <n v="16981.099999999999"/>
    <n v="3"/>
    <x v="11"/>
    <x v="101"/>
    <n v="19250"/>
    <n v="58201"/>
    <n v="10750"/>
    <n v="7450"/>
    <n v="1000"/>
    <n v="8450"/>
    <n v="1.55"/>
    <n v="0.95"/>
    <n v="0"/>
    <n v="0"/>
    <n v="0"/>
    <n v="0"/>
    <n v="0"/>
    <n v="0"/>
    <n v="58202"/>
  </r>
  <r>
    <d v="2023-03-17T00:00:00"/>
    <s v="12:44"/>
    <n v="16981.099999999999"/>
    <n v="3"/>
    <x v="11"/>
    <x v="101"/>
    <n v="19300"/>
    <n v="58203"/>
    <n v="52250"/>
    <n v="105200"/>
    <n v="1650"/>
    <n v="106850"/>
    <n v="1.4"/>
    <n v="0.95"/>
    <n v="0"/>
    <n v="0"/>
    <n v="0"/>
    <n v="0"/>
    <n v="0"/>
    <n v="0"/>
    <n v="58204"/>
  </r>
  <r>
    <d v="2023-03-17T00:00:00"/>
    <s v="12:44"/>
    <n v="16981.099999999999"/>
    <n v="3"/>
    <x v="11"/>
    <x v="101"/>
    <n v="19350"/>
    <n v="58205"/>
    <n v="12000"/>
    <n v="3300"/>
    <n v="6700"/>
    <n v="10000"/>
    <n v="1.75"/>
    <n v="0.9"/>
    <n v="2251.75"/>
    <n v="1263.3499999999999"/>
    <n v="0"/>
    <n v="0"/>
    <n v="0"/>
    <n v="100"/>
    <n v="58208"/>
  </r>
  <r>
    <d v="2023-03-17T00:00:00"/>
    <s v="12:44"/>
    <n v="16981.099999999999"/>
    <n v="3"/>
    <x v="11"/>
    <x v="101"/>
    <n v="19400"/>
    <n v="58209"/>
    <n v="32450"/>
    <n v="123150"/>
    <n v="5900"/>
    <n v="129050"/>
    <n v="1.35"/>
    <n v="0.95"/>
    <n v="0"/>
    <n v="0"/>
    <n v="0"/>
    <n v="0"/>
    <n v="0"/>
    <n v="0"/>
    <n v="58214"/>
  </r>
  <r>
    <d v="2023-03-17T00:00:00"/>
    <s v="12:44"/>
    <n v="16981.099999999999"/>
    <n v="3"/>
    <x v="11"/>
    <x v="101"/>
    <n v="19450"/>
    <n v="58215"/>
    <n v="15350"/>
    <n v="6250"/>
    <n v="6050"/>
    <n v="12300"/>
    <n v="1.3"/>
    <n v="0.95"/>
    <n v="0"/>
    <n v="0"/>
    <n v="0"/>
    <n v="0"/>
    <n v="0"/>
    <n v="0"/>
    <n v="58216"/>
  </r>
  <r>
    <d v="2023-03-17T00:00:00"/>
    <s v="12:44"/>
    <n v="16981.099999999999"/>
    <n v="3"/>
    <x v="11"/>
    <x v="101"/>
    <n v="19500"/>
    <n v="58217"/>
    <n v="3701500"/>
    <n v="2033100"/>
    <n v="379250"/>
    <n v="2412350"/>
    <n v="1.3"/>
    <n v="0.9"/>
    <n v="2395"/>
    <n v="1394.05"/>
    <n v="0"/>
    <n v="0"/>
    <n v="0"/>
    <n v="1200"/>
    <n v="58220"/>
  </r>
  <r>
    <d v="2023-03-17T00:00:00"/>
    <s v="12:44"/>
    <n v="16981.099999999999"/>
    <n v="3"/>
    <x v="11"/>
    <x v="101"/>
    <n v="19550"/>
    <n v="58221"/>
    <n v="367800"/>
    <n v="196700"/>
    <n v="109400"/>
    <n v="306100"/>
    <n v="1.25"/>
    <n v="0.9"/>
    <n v="0"/>
    <n v="0"/>
    <n v="0"/>
    <n v="0"/>
    <n v="0"/>
    <n v="0"/>
    <n v="58227"/>
  </r>
  <r>
    <d v="2023-03-17T00:00:00"/>
    <s v="12:44"/>
    <n v="16981.099999999999"/>
    <n v="3"/>
    <x v="11"/>
    <x v="10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44"/>
    <n v="16981.099999999999"/>
    <n v="3"/>
    <x v="11"/>
    <x v="10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44"/>
    <n v="16981.099999999999"/>
    <n v="3"/>
    <x v="11"/>
    <x v="10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44"/>
    <n v="16981.099999999999"/>
    <n v="3"/>
    <x v="11"/>
    <x v="10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44"/>
    <n v="16981.099999999999"/>
    <n v="3"/>
    <x v="11"/>
    <x v="10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44"/>
    <n v="16981.099999999999"/>
    <n v="3"/>
    <x v="11"/>
    <x v="10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44"/>
    <n v="16981.099999999999"/>
    <n v="3"/>
    <x v="11"/>
    <x v="10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44"/>
    <n v="16981.099999999999"/>
    <n v="3"/>
    <x v="11"/>
    <x v="10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44"/>
    <n v="16981.099999999999"/>
    <n v="3"/>
    <x v="11"/>
    <x v="10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44"/>
    <n v="16981.099999999999"/>
    <n v="3"/>
    <x v="11"/>
    <x v="10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44"/>
    <n v="16981.099999999999"/>
    <n v="3"/>
    <x v="11"/>
    <x v="10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44"/>
    <n v="16981.099999999999"/>
    <n v="3"/>
    <x v="11"/>
    <x v="10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44"/>
    <n v="16981.099999999999"/>
    <n v="3"/>
    <x v="11"/>
    <x v="10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44"/>
    <n v="16981.099999999999"/>
    <n v="3"/>
    <x v="11"/>
    <x v="10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44"/>
    <n v="16981.099999999999"/>
    <n v="3"/>
    <x v="11"/>
    <x v="10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44"/>
    <n v="16981.099999999999"/>
    <n v="3"/>
    <x v="11"/>
    <x v="10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44"/>
    <n v="16981.099999999999"/>
    <n v="3"/>
    <x v="11"/>
    <x v="10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44"/>
    <n v="16981.099999999999"/>
    <n v="3"/>
    <x v="11"/>
    <x v="10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44"/>
    <n v="16981.099999999999"/>
    <n v="3"/>
    <x v="11"/>
    <x v="10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44"/>
    <n v="16981.099999999999"/>
    <n v="3"/>
    <x v="11"/>
    <x v="10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44"/>
    <n v="16981.099999999999"/>
    <n v="3"/>
    <x v="11"/>
    <x v="10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44"/>
    <n v="16981.099999999999"/>
    <n v="3"/>
    <x v="11"/>
    <x v="10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44"/>
    <n v="16981.099999999999"/>
    <n v="3"/>
    <x v="11"/>
    <x v="10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44"/>
    <n v="16981.099999999999"/>
    <n v="3"/>
    <x v="11"/>
    <x v="10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44"/>
    <n v="16981.099999999999"/>
    <n v="3"/>
    <x v="11"/>
    <x v="10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44"/>
    <n v="16981.099999999999"/>
    <n v="3"/>
    <x v="11"/>
    <x v="10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44"/>
    <n v="16981.099999999999"/>
    <n v="3"/>
    <x v="11"/>
    <x v="10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44"/>
    <n v="16981.099999999999"/>
    <n v="3"/>
    <x v="11"/>
    <x v="10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44"/>
    <n v="16981.099999999999"/>
    <n v="3"/>
    <x v="11"/>
    <x v="10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44"/>
    <n v="16981.099999999999"/>
    <n v="3"/>
    <x v="11"/>
    <x v="10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47"/>
    <n v="17005.400000000001"/>
    <n v="3"/>
    <x v="11"/>
    <x v="102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47"/>
    <n v="17005.400000000001"/>
    <n v="3"/>
    <x v="11"/>
    <x v="102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47"/>
    <n v="17005.400000000001"/>
    <n v="3"/>
    <x v="11"/>
    <x v="102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47"/>
    <n v="17005.400000000001"/>
    <n v="3"/>
    <x v="11"/>
    <x v="102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47"/>
    <n v="17005.400000000001"/>
    <n v="3"/>
    <x v="11"/>
    <x v="102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47"/>
    <n v="17005.400000000001"/>
    <n v="3"/>
    <x v="11"/>
    <x v="102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47"/>
    <n v="17005.400000000001"/>
    <n v="3"/>
    <x v="11"/>
    <x v="102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47"/>
    <n v="17005.400000000001"/>
    <n v="3"/>
    <x v="11"/>
    <x v="102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47"/>
    <n v="17005.400000000001"/>
    <n v="3"/>
    <x v="11"/>
    <x v="102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47"/>
    <n v="17005.400000000001"/>
    <n v="3"/>
    <x v="11"/>
    <x v="102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47"/>
    <n v="17005.400000000001"/>
    <n v="3"/>
    <x v="11"/>
    <x v="102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47"/>
    <n v="17005.400000000001"/>
    <n v="3"/>
    <x v="11"/>
    <x v="102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47"/>
    <n v="17005.400000000001"/>
    <n v="3"/>
    <x v="11"/>
    <x v="102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47"/>
    <n v="17005.400000000001"/>
    <n v="3"/>
    <x v="11"/>
    <x v="102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47"/>
    <n v="17005.400000000001"/>
    <n v="3"/>
    <x v="11"/>
    <x v="102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47"/>
    <n v="17005.400000000001"/>
    <n v="3"/>
    <x v="11"/>
    <x v="102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47"/>
    <n v="17005.400000000001"/>
    <n v="3"/>
    <x v="11"/>
    <x v="102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47"/>
    <n v="17005.400000000001"/>
    <n v="3"/>
    <x v="11"/>
    <x v="102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47"/>
    <n v="17005.400000000001"/>
    <n v="3"/>
    <x v="11"/>
    <x v="102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47"/>
    <n v="17005.400000000001"/>
    <n v="3"/>
    <x v="11"/>
    <x v="102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47"/>
    <n v="17005.400000000001"/>
    <n v="3"/>
    <x v="11"/>
    <x v="102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47"/>
    <n v="17005.400000000001"/>
    <n v="3"/>
    <x v="11"/>
    <x v="102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47"/>
    <n v="17005.400000000001"/>
    <n v="3"/>
    <x v="11"/>
    <x v="102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47"/>
    <n v="17005.400000000001"/>
    <n v="3"/>
    <x v="11"/>
    <x v="102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47"/>
    <n v="17005.400000000001"/>
    <n v="3"/>
    <x v="11"/>
    <x v="102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47"/>
    <n v="17005.400000000001"/>
    <n v="3"/>
    <x v="11"/>
    <x v="102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47"/>
    <n v="17005.400000000001"/>
    <n v="3"/>
    <x v="11"/>
    <x v="102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47"/>
    <n v="17005.400000000001"/>
    <n v="3"/>
    <x v="11"/>
    <x v="102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47"/>
    <n v="17005.400000000001"/>
    <n v="3"/>
    <x v="11"/>
    <x v="102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47"/>
    <n v="17005.400000000001"/>
    <n v="3"/>
    <x v="11"/>
    <x v="102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47"/>
    <n v="17005.400000000001"/>
    <n v="3"/>
    <x v="11"/>
    <x v="102"/>
    <n v="15450"/>
    <n v="41795"/>
    <n v="0"/>
    <n v="0"/>
    <n v="0"/>
    <n v="0"/>
    <n v="0"/>
    <n v="0"/>
    <n v="1.65"/>
    <n v="2.5499999999999998"/>
    <n v="749850"/>
    <n v="564650"/>
    <n v="185200"/>
    <n v="1852800"/>
    <n v="41796"/>
  </r>
  <r>
    <d v="2023-03-17T00:00:00"/>
    <s v="12:47"/>
    <n v="17005.400000000001"/>
    <n v="3"/>
    <x v="11"/>
    <x v="102"/>
    <n v="15500"/>
    <n v="41797"/>
    <n v="0"/>
    <n v="0"/>
    <n v="0"/>
    <n v="0"/>
    <n v="0"/>
    <n v="0"/>
    <n v="1.95"/>
    <n v="2.6"/>
    <n v="3669450"/>
    <n v="1441500"/>
    <n v="2227950"/>
    <n v="8770000"/>
    <n v="41798"/>
  </r>
  <r>
    <d v="2023-03-17T00:00:00"/>
    <s v="12:47"/>
    <n v="17005.400000000001"/>
    <n v="3"/>
    <x v="11"/>
    <x v="102"/>
    <n v="15550"/>
    <n v="41800"/>
    <n v="50"/>
    <n v="0"/>
    <n v="0"/>
    <n v="0"/>
    <n v="2593.4"/>
    <n v="1550"/>
    <n v="1.95"/>
    <n v="2.8"/>
    <n v="234050"/>
    <n v="8350"/>
    <n v="225700"/>
    <n v="876450"/>
    <n v="41801"/>
  </r>
  <r>
    <d v="2023-03-17T00:00:00"/>
    <s v="12:47"/>
    <n v="17005.400000000001"/>
    <n v="3"/>
    <x v="11"/>
    <x v="102"/>
    <n v="15600"/>
    <n v="41802"/>
    <n v="0"/>
    <n v="0"/>
    <n v="0"/>
    <n v="0"/>
    <n v="0"/>
    <n v="0"/>
    <n v="2.1"/>
    <n v="3.15"/>
    <n v="2225000"/>
    <n v="116300"/>
    <n v="2108700"/>
    <n v="4049700"/>
    <n v="41803"/>
  </r>
  <r>
    <d v="2023-03-17T00:00:00"/>
    <s v="12:47"/>
    <n v="17005.400000000001"/>
    <n v="3"/>
    <x v="11"/>
    <x v="102"/>
    <n v="15650"/>
    <n v="41806"/>
    <n v="0"/>
    <n v="0"/>
    <n v="0"/>
    <n v="0"/>
    <n v="0"/>
    <n v="0"/>
    <n v="2.15"/>
    <n v="3.35"/>
    <n v="169050"/>
    <n v="76050"/>
    <n v="93000"/>
    <n v="991100"/>
    <n v="41807"/>
  </r>
  <r>
    <d v="2023-03-17T00:00:00"/>
    <s v="12:47"/>
    <n v="17005.400000000001"/>
    <n v="3"/>
    <x v="11"/>
    <x v="102"/>
    <n v="15700"/>
    <n v="41808"/>
    <n v="0"/>
    <n v="0"/>
    <n v="0"/>
    <n v="0"/>
    <n v="0"/>
    <n v="0"/>
    <n v="2.2000000000000002"/>
    <n v="3.55"/>
    <n v="788300"/>
    <n v="188750"/>
    <n v="599550"/>
    <n v="3040800"/>
    <n v="41809"/>
  </r>
  <r>
    <d v="2023-03-17T00:00:00"/>
    <s v="12:47"/>
    <n v="17005.400000000001"/>
    <n v="3"/>
    <x v="11"/>
    <x v="102"/>
    <n v="15750"/>
    <n v="41810"/>
    <n v="0"/>
    <n v="0"/>
    <n v="0"/>
    <n v="0"/>
    <n v="0"/>
    <n v="0"/>
    <n v="2.25"/>
    <n v="4"/>
    <n v="140100"/>
    <n v="44000"/>
    <n v="96100"/>
    <n v="1130700"/>
    <n v="41811"/>
  </r>
  <r>
    <d v="2023-03-17T00:00:00"/>
    <s v="12:47"/>
    <n v="17005.400000000001"/>
    <n v="3"/>
    <x v="11"/>
    <x v="102"/>
    <n v="15800"/>
    <n v="41812"/>
    <n v="800"/>
    <n v="300"/>
    <n v="0"/>
    <n v="300"/>
    <n v="2346.9499999999998"/>
    <n v="1279.55"/>
    <n v="2.4500000000000002"/>
    <n v="4.25"/>
    <n v="886950"/>
    <n v="-16350"/>
    <n v="903300"/>
    <n v="4691550"/>
    <n v="41815"/>
  </r>
  <r>
    <d v="2023-03-17T00:00:00"/>
    <s v="12:47"/>
    <n v="17005.400000000001"/>
    <n v="3"/>
    <x v="11"/>
    <x v="102"/>
    <n v="15850"/>
    <n v="41816"/>
    <n v="0"/>
    <n v="0"/>
    <n v="0"/>
    <n v="0"/>
    <n v="0"/>
    <n v="0"/>
    <n v="2.5499999999999998"/>
    <n v="4.8499999999999996"/>
    <n v="154300"/>
    <n v="73250"/>
    <n v="81050"/>
    <n v="994100"/>
    <n v="41817"/>
  </r>
  <r>
    <d v="2023-03-17T00:00:00"/>
    <s v="12:47"/>
    <n v="17005.400000000001"/>
    <n v="3"/>
    <x v="11"/>
    <x v="102"/>
    <n v="15900"/>
    <n v="41818"/>
    <n v="0"/>
    <n v="0"/>
    <n v="0"/>
    <n v="0"/>
    <n v="0"/>
    <n v="0"/>
    <n v="2.85"/>
    <n v="5.45"/>
    <n v="813600"/>
    <n v="320150"/>
    <n v="493450"/>
    <n v="4773650"/>
    <n v="41819"/>
  </r>
  <r>
    <d v="2023-03-17T00:00:00"/>
    <s v="12:47"/>
    <n v="17005.400000000001"/>
    <n v="3"/>
    <x v="11"/>
    <x v="102"/>
    <n v="15950"/>
    <n v="41820"/>
    <n v="0"/>
    <n v="0"/>
    <n v="0"/>
    <n v="0"/>
    <n v="0"/>
    <n v="0"/>
    <n v="3.1"/>
    <n v="6.2"/>
    <n v="248700"/>
    <n v="158600"/>
    <n v="90100"/>
    <n v="1764450"/>
    <n v="41821"/>
  </r>
  <r>
    <d v="2023-03-17T00:00:00"/>
    <s v="12:47"/>
    <n v="17005.400000000001"/>
    <n v="3"/>
    <x v="11"/>
    <x v="102"/>
    <n v="16000"/>
    <n v="41822"/>
    <n v="5950"/>
    <n v="10850"/>
    <n v="1200"/>
    <n v="12050"/>
    <n v="1014.3"/>
    <n v="1028.8499999999999"/>
    <n v="3.55"/>
    <n v="7.25"/>
    <n v="3251000"/>
    <n v="874950"/>
    <n v="2376050"/>
    <n v="14421200"/>
    <n v="41823"/>
  </r>
  <r>
    <d v="2023-03-17T00:00:00"/>
    <s v="12:47"/>
    <n v="17005.400000000001"/>
    <n v="3"/>
    <x v="11"/>
    <x v="102"/>
    <n v="16050"/>
    <n v="41824"/>
    <n v="200"/>
    <n v="0"/>
    <n v="0"/>
    <n v="0"/>
    <n v="2102.4"/>
    <n v="1061.75"/>
    <n v="3.95"/>
    <n v="8.0500000000000007"/>
    <n v="221200"/>
    <n v="112700"/>
    <n v="108500"/>
    <n v="2206800"/>
    <n v="41825"/>
  </r>
  <r>
    <d v="2023-03-17T00:00:00"/>
    <s v="12:47"/>
    <n v="17005.400000000001"/>
    <n v="3"/>
    <x v="11"/>
    <x v="102"/>
    <n v="16100"/>
    <n v="41826"/>
    <n v="500"/>
    <n v="50"/>
    <n v="350"/>
    <n v="400"/>
    <n v="915.55"/>
    <n v="912.4"/>
    <n v="4.55"/>
    <n v="9.1999999999999993"/>
    <n v="1254350"/>
    <n v="491950"/>
    <n v="762400"/>
    <n v="7334200"/>
    <n v="41827"/>
  </r>
  <r>
    <d v="2023-03-17T00:00:00"/>
    <s v="12:47"/>
    <n v="17005.400000000001"/>
    <n v="3"/>
    <x v="11"/>
    <x v="102"/>
    <n v="16150"/>
    <n v="41828"/>
    <n v="300"/>
    <n v="200"/>
    <n v="0"/>
    <n v="200"/>
    <n v="1015.25"/>
    <n v="878.45"/>
    <n v="5.25"/>
    <n v="10.35"/>
    <n v="504850"/>
    <n v="107400"/>
    <n v="397450"/>
    <n v="3198250"/>
    <n v="41829"/>
  </r>
  <r>
    <d v="2023-03-17T00:00:00"/>
    <s v="12:47"/>
    <n v="17005.400000000001"/>
    <n v="3"/>
    <x v="11"/>
    <x v="102"/>
    <n v="16200"/>
    <n v="41830"/>
    <n v="2650"/>
    <n v="7150"/>
    <n v="-300"/>
    <n v="6850"/>
    <n v="820.55"/>
    <n v="824"/>
    <n v="6.25"/>
    <n v="12.15"/>
    <n v="2477850"/>
    <n v="1183550"/>
    <n v="1294300"/>
    <n v="14918500"/>
    <n v="41831"/>
  </r>
  <r>
    <d v="2023-03-17T00:00:00"/>
    <s v="12:47"/>
    <n v="17005.400000000001"/>
    <n v="3"/>
    <x v="11"/>
    <x v="102"/>
    <n v="16250"/>
    <n v="41832"/>
    <n v="150"/>
    <n v="2950"/>
    <n v="250"/>
    <n v="3200"/>
    <n v="714.5"/>
    <n v="793.7"/>
    <n v="7.35"/>
    <n v="14.15"/>
    <n v="372400"/>
    <n v="105450"/>
    <n v="266950"/>
    <n v="5229250"/>
    <n v="41834"/>
  </r>
  <r>
    <d v="2023-03-17T00:00:00"/>
    <s v="12:47"/>
    <n v="17005.400000000001"/>
    <n v="3"/>
    <x v="11"/>
    <x v="102"/>
    <n v="16300"/>
    <n v="41836"/>
    <n v="5600"/>
    <n v="6900"/>
    <n v="2500"/>
    <n v="9400"/>
    <n v="727.6"/>
    <n v="740.3"/>
    <n v="8.8000000000000007"/>
    <n v="16.600000000000001"/>
    <n v="1826050"/>
    <n v="446750"/>
    <n v="1379300"/>
    <n v="12724500"/>
    <n v="41837"/>
  </r>
  <r>
    <d v="2023-03-17T00:00:00"/>
    <s v="12:47"/>
    <n v="17005.400000000001"/>
    <n v="3"/>
    <x v="11"/>
    <x v="102"/>
    <n v="16350"/>
    <n v="41838"/>
    <n v="2900"/>
    <n v="150"/>
    <n v="2650"/>
    <n v="2800"/>
    <n v="650"/>
    <n v="696.25"/>
    <n v="10.35"/>
    <n v="19.25"/>
    <n v="688350"/>
    <n v="490550"/>
    <n v="197800"/>
    <n v="5661750"/>
    <n v="41839"/>
  </r>
  <r>
    <d v="2023-03-17T00:00:00"/>
    <s v="12:47"/>
    <n v="17005.400000000001"/>
    <n v="3"/>
    <x v="11"/>
    <x v="102"/>
    <n v="16400"/>
    <n v="41840"/>
    <n v="19450"/>
    <n v="11550"/>
    <n v="2350"/>
    <n v="13900"/>
    <n v="630.15"/>
    <n v="645"/>
    <n v="12.5"/>
    <n v="22.5"/>
    <n v="2182850"/>
    <n v="852750"/>
    <n v="1330100"/>
    <n v="15615700"/>
    <n v="41841"/>
  </r>
  <r>
    <d v="2023-03-17T00:00:00"/>
    <s v="12:47"/>
    <n v="17005.400000000001"/>
    <n v="3"/>
    <x v="11"/>
    <x v="102"/>
    <n v="16450"/>
    <n v="41844"/>
    <n v="3950"/>
    <n v="4400"/>
    <n v="1900"/>
    <n v="6300"/>
    <n v="588.6"/>
    <n v="569.35"/>
    <n v="15.1"/>
    <n v="26.55"/>
    <n v="510500"/>
    <n v="288250"/>
    <n v="222250"/>
    <n v="7013450"/>
    <n v="41845"/>
  </r>
  <r>
    <d v="2023-03-17T00:00:00"/>
    <s v="12:47"/>
    <n v="17005.400000000001"/>
    <n v="3"/>
    <x v="11"/>
    <x v="102"/>
    <n v="16500"/>
    <n v="41846"/>
    <n v="826200"/>
    <n v="82350"/>
    <n v="71850"/>
    <n v="154200"/>
    <n v="538.79999999999995"/>
    <n v="552.6"/>
    <n v="18.399999999999999"/>
    <n v="31.55"/>
    <n v="3875050"/>
    <n v="1638200"/>
    <n v="2236850"/>
    <n v="31788450"/>
    <n v="41847"/>
  </r>
  <r>
    <d v="2023-03-17T00:00:00"/>
    <s v="12:47"/>
    <n v="17005.400000000001"/>
    <n v="3"/>
    <x v="11"/>
    <x v="102"/>
    <n v="16550"/>
    <n v="41848"/>
    <n v="9100"/>
    <n v="7400"/>
    <n v="2200"/>
    <n v="9600"/>
    <n v="494.55"/>
    <n v="495.6"/>
    <n v="22.35"/>
    <n v="36.4"/>
    <n v="842200"/>
    <n v="515900"/>
    <n v="326300"/>
    <n v="11532300"/>
    <n v="41849"/>
  </r>
  <r>
    <d v="2023-03-17T00:00:00"/>
    <s v="12:47"/>
    <n v="17005.400000000001"/>
    <n v="3"/>
    <x v="11"/>
    <x v="102"/>
    <n v="16600"/>
    <n v="41851"/>
    <n v="117900"/>
    <n v="53550"/>
    <n v="8850"/>
    <n v="62400"/>
    <n v="453.3"/>
    <n v="457.9"/>
    <n v="27.15"/>
    <n v="43.15"/>
    <n v="2628150"/>
    <n v="1210050"/>
    <n v="1418100"/>
    <n v="24688750"/>
    <n v="41856"/>
  </r>
  <r>
    <d v="2023-03-17T00:00:00"/>
    <s v="12:47"/>
    <n v="17005.400000000001"/>
    <n v="3"/>
    <x v="11"/>
    <x v="102"/>
    <n v="16650"/>
    <n v="41857"/>
    <n v="19600"/>
    <n v="12400"/>
    <n v="3700"/>
    <n v="16100"/>
    <n v="407.75"/>
    <n v="415.35"/>
    <n v="33"/>
    <n v="50.3"/>
    <n v="784250"/>
    <n v="391700"/>
    <n v="392550"/>
    <n v="12645500"/>
    <n v="41859"/>
  </r>
  <r>
    <d v="2023-03-17T00:00:00"/>
    <s v="12:47"/>
    <n v="17005.400000000001"/>
    <n v="3"/>
    <x v="11"/>
    <x v="102"/>
    <n v="16700"/>
    <n v="41860"/>
    <n v="436500"/>
    <n v="84450"/>
    <n v="32500"/>
    <n v="116950"/>
    <n v="368.1"/>
    <n v="371.6"/>
    <n v="40.35"/>
    <n v="60.25"/>
    <n v="2496450"/>
    <n v="1123650"/>
    <n v="1372800"/>
    <n v="27405400"/>
    <n v="41861"/>
  </r>
  <r>
    <d v="2023-03-17T00:00:00"/>
    <s v="12:47"/>
    <n v="17005.400000000001"/>
    <n v="3"/>
    <x v="11"/>
    <x v="102"/>
    <n v="16750"/>
    <n v="41862"/>
    <n v="109000"/>
    <n v="19050"/>
    <n v="10550"/>
    <n v="29600"/>
    <n v="329.75"/>
    <n v="330.75"/>
    <n v="48.85"/>
    <n v="70.7"/>
    <n v="953000"/>
    <n v="644950"/>
    <n v="308050"/>
    <n v="17902100"/>
    <n v="41863"/>
  </r>
  <r>
    <d v="2023-03-17T00:00:00"/>
    <s v="12:47"/>
    <n v="17005.400000000001"/>
    <n v="3"/>
    <x v="11"/>
    <x v="102"/>
    <n v="16800"/>
    <n v="41865"/>
    <n v="2195150"/>
    <n v="263700"/>
    <n v="125550"/>
    <n v="389250"/>
    <n v="289.2"/>
    <n v="290"/>
    <n v="59.1"/>
    <n v="83.2"/>
    <n v="3007900"/>
    <n v="1649100"/>
    <n v="1358800"/>
    <n v="44773500"/>
    <n v="41866"/>
  </r>
  <r>
    <d v="2023-03-17T00:00:00"/>
    <s v="12:47"/>
    <n v="17005.400000000001"/>
    <n v="3"/>
    <x v="11"/>
    <x v="102"/>
    <n v="16850"/>
    <n v="41867"/>
    <n v="793700"/>
    <n v="80300"/>
    <n v="52050"/>
    <n v="132350"/>
    <n v="254.05"/>
    <n v="251.85"/>
    <n v="71.45"/>
    <n v="97.8"/>
    <n v="1162650"/>
    <n v="691950"/>
    <n v="470700"/>
    <n v="22699650"/>
    <n v="41868"/>
  </r>
  <r>
    <d v="2023-03-17T00:00:00"/>
    <s v="12:47"/>
    <n v="17005.400000000001"/>
    <n v="3"/>
    <x v="11"/>
    <x v="102"/>
    <n v="16900"/>
    <n v="41870"/>
    <n v="6730750"/>
    <n v="644400"/>
    <n v="430500"/>
    <n v="1074900"/>
    <n v="220.45"/>
    <n v="216"/>
    <n v="86.25"/>
    <n v="113.55"/>
    <n v="3704600"/>
    <n v="2015600"/>
    <n v="1689000"/>
    <n v="58859450"/>
    <n v="41871"/>
  </r>
  <r>
    <d v="2023-03-17T00:00:00"/>
    <s v="12:47"/>
    <n v="17005.400000000001"/>
    <n v="3"/>
    <x v="11"/>
    <x v="102"/>
    <n v="16950"/>
    <n v="41874"/>
    <n v="5980850"/>
    <n v="326950"/>
    <n v="324800"/>
    <n v="651750"/>
    <n v="188.2"/>
    <n v="183.35"/>
    <n v="103.3"/>
    <n v="133.5"/>
    <n v="1568200"/>
    <n v="1099500"/>
    <n v="468700"/>
    <n v="35378750"/>
    <n v="41877"/>
  </r>
  <r>
    <d v="2023-03-17T00:00:00"/>
    <s v="12:47"/>
    <n v="17005.400000000001"/>
    <n v="3"/>
    <x v="11"/>
    <x v="102"/>
    <n v="17000"/>
    <n v="41878"/>
    <n v="51780750"/>
    <n v="6031250"/>
    <n v="1962100"/>
    <n v="7993350"/>
    <n v="159.9"/>
    <n v="153.65"/>
    <n v="123.2"/>
    <n v="154.55000000000001"/>
    <n v="8517600"/>
    <n v="2863100"/>
    <n v="5654500"/>
    <n v="110373650"/>
    <n v="41879"/>
  </r>
  <r>
    <d v="2023-03-17T00:00:00"/>
    <s v="12:47"/>
    <n v="17005.400000000001"/>
    <n v="3"/>
    <x v="11"/>
    <x v="102"/>
    <n v="17050"/>
    <n v="41880"/>
    <n v="29451550"/>
    <n v="610150"/>
    <n v="1771850"/>
    <n v="2382000"/>
    <n v="135.4"/>
    <n v="126.3"/>
    <n v="145.5"/>
    <n v="177.2"/>
    <n v="1456800"/>
    <n v="1122250"/>
    <n v="334550"/>
    <n v="46199250"/>
    <n v="41881"/>
  </r>
  <r>
    <d v="2023-03-17T00:00:00"/>
    <s v="12:47"/>
    <n v="17005.400000000001"/>
    <n v="3"/>
    <x v="11"/>
    <x v="102"/>
    <n v="17100"/>
    <n v="41884"/>
    <n v="94286600"/>
    <n v="2674000"/>
    <n v="6306600"/>
    <n v="8980600"/>
    <n v="112.2"/>
    <n v="102.2"/>
    <n v="171.2"/>
    <n v="205.1"/>
    <n v="3496050"/>
    <n v="2502900"/>
    <n v="993150"/>
    <n v="84659350"/>
    <n v="41885"/>
  </r>
  <r>
    <d v="2023-03-17T00:00:00"/>
    <s v="12:47"/>
    <n v="17005.400000000001"/>
    <n v="3"/>
    <x v="11"/>
    <x v="102"/>
    <n v="17150"/>
    <n v="41889"/>
    <n v="39885650"/>
    <n v="612550"/>
    <n v="2116700"/>
    <n v="2729250"/>
    <n v="92.5"/>
    <n v="81.25"/>
    <n v="200.7"/>
    <n v="231.85"/>
    <n v="709150"/>
    <n v="561000"/>
    <n v="148150"/>
    <n v="20114750"/>
    <n v="41890"/>
  </r>
  <r>
    <d v="2023-03-17T00:00:00"/>
    <s v="12:47"/>
    <n v="17005.400000000001"/>
    <n v="3"/>
    <x v="11"/>
    <x v="102"/>
    <n v="17200"/>
    <n v="41891"/>
    <n v="74535850"/>
    <n v="2357950"/>
    <n v="6408550"/>
    <n v="8766500"/>
    <n v="73.5"/>
    <n v="62.95"/>
    <n v="232"/>
    <n v="265.10000000000002"/>
    <n v="1474550"/>
    <n v="706450"/>
    <n v="768100"/>
    <n v="26258250"/>
    <n v="41892"/>
  </r>
  <r>
    <d v="2023-03-17T00:00:00"/>
    <s v="12:47"/>
    <n v="17005.400000000001"/>
    <n v="3"/>
    <x v="11"/>
    <x v="102"/>
    <n v="17250"/>
    <n v="41893"/>
    <n v="27678400"/>
    <n v="664300"/>
    <n v="1777400"/>
    <n v="2441700"/>
    <n v="58"/>
    <n v="48.3"/>
    <n v="266.45"/>
    <n v="300.3"/>
    <n v="403800"/>
    <n v="290600"/>
    <n v="113200"/>
    <n v="3592250"/>
    <n v="41895"/>
  </r>
  <r>
    <d v="2023-03-17T00:00:00"/>
    <s v="12:47"/>
    <n v="17005.400000000001"/>
    <n v="3"/>
    <x v="11"/>
    <x v="102"/>
    <n v="17300"/>
    <n v="41898"/>
    <n v="56080500"/>
    <n v="2513550"/>
    <n v="3984600"/>
    <n v="6498150"/>
    <n v="45.2"/>
    <n v="36.200000000000003"/>
    <n v="304.25"/>
    <n v="337.85"/>
    <n v="598750"/>
    <n v="151500"/>
    <n v="447250"/>
    <n v="4944050"/>
    <n v="41901"/>
  </r>
  <r>
    <d v="2023-03-17T00:00:00"/>
    <s v="12:47"/>
    <n v="17005.400000000001"/>
    <n v="3"/>
    <x v="11"/>
    <x v="102"/>
    <n v="17350"/>
    <n v="41902"/>
    <n v="20957950"/>
    <n v="698200"/>
    <n v="963500"/>
    <n v="1661700"/>
    <n v="34.6"/>
    <n v="26.95"/>
    <n v="345.55"/>
    <n v="378.45"/>
    <n v="98850"/>
    <n v="20550"/>
    <n v="78300"/>
    <n v="738250"/>
    <n v="41903"/>
  </r>
  <r>
    <d v="2023-03-17T00:00:00"/>
    <s v="12:47"/>
    <n v="17005.400000000001"/>
    <n v="3"/>
    <x v="11"/>
    <x v="102"/>
    <n v="17400"/>
    <n v="41904"/>
    <n v="38198900"/>
    <n v="2648800"/>
    <n v="2124700"/>
    <n v="4773500"/>
    <n v="26.35"/>
    <n v="19.95"/>
    <n v="385.2"/>
    <n v="418.05"/>
    <n v="368450"/>
    <n v="106350"/>
    <n v="262100"/>
    <n v="1292400"/>
    <n v="41905"/>
  </r>
  <r>
    <d v="2023-03-17T00:00:00"/>
    <s v="12:47"/>
    <n v="17005.400000000001"/>
    <n v="3"/>
    <x v="11"/>
    <x v="102"/>
    <n v="17450"/>
    <n v="41906"/>
    <n v="20907200"/>
    <n v="926350"/>
    <n v="879400"/>
    <n v="1805750"/>
    <n v="19.95"/>
    <n v="14.5"/>
    <n v="430.95"/>
    <n v="455.75"/>
    <n v="61700"/>
    <n v="5400"/>
    <n v="56300"/>
    <n v="129650"/>
    <n v="41907"/>
  </r>
  <r>
    <d v="2023-03-17T00:00:00"/>
    <s v="12:47"/>
    <n v="17005.400000000001"/>
    <n v="3"/>
    <x v="11"/>
    <x v="102"/>
    <n v="17500"/>
    <n v="41908"/>
    <n v="47625100"/>
    <n v="4225800"/>
    <n v="2822150"/>
    <n v="7047950"/>
    <n v="15.25"/>
    <n v="10.7"/>
    <n v="480"/>
    <n v="504.6"/>
    <n v="442850"/>
    <n v="59050"/>
    <n v="383800"/>
    <n v="748700"/>
    <n v="41909"/>
  </r>
  <r>
    <d v="2023-03-17T00:00:00"/>
    <s v="12:47"/>
    <n v="17005.400000000001"/>
    <n v="3"/>
    <x v="11"/>
    <x v="102"/>
    <n v="17550"/>
    <n v="41910"/>
    <n v="19734250"/>
    <n v="939750"/>
    <n v="1303900"/>
    <n v="2243650"/>
    <n v="11.4"/>
    <n v="8.0500000000000007"/>
    <n v="543.20000000000005"/>
    <n v="550.54999999999995"/>
    <n v="60250"/>
    <n v="-1300"/>
    <n v="61550"/>
    <n v="31250"/>
    <n v="41911"/>
  </r>
  <r>
    <d v="2023-03-17T00:00:00"/>
    <s v="12:47"/>
    <n v="17005.400000000001"/>
    <n v="3"/>
    <x v="11"/>
    <x v="102"/>
    <n v="17600"/>
    <n v="41912"/>
    <n v="33834150"/>
    <n v="2573850"/>
    <n v="2051200"/>
    <n v="4625050"/>
    <n v="9.0500000000000007"/>
    <n v="6.3"/>
    <n v="569.35"/>
    <n v="603.35"/>
    <n v="150400"/>
    <n v="6700"/>
    <n v="143700"/>
    <n v="96850"/>
    <n v="41913"/>
  </r>
  <r>
    <d v="2023-03-17T00:00:00"/>
    <s v="12:47"/>
    <n v="17005.400000000001"/>
    <n v="3"/>
    <x v="11"/>
    <x v="102"/>
    <n v="17650"/>
    <n v="41914"/>
    <n v="17922000"/>
    <n v="1210350"/>
    <n v="1024300"/>
    <n v="2234650"/>
    <n v="7.05"/>
    <n v="5.0999999999999996"/>
    <n v="635.25"/>
    <n v="641.79999999999995"/>
    <n v="38950"/>
    <n v="-550"/>
    <n v="39500"/>
    <n v="7200"/>
    <n v="41915"/>
  </r>
  <r>
    <d v="2023-03-17T00:00:00"/>
    <s v="12:47"/>
    <n v="17005.400000000001"/>
    <n v="3"/>
    <x v="11"/>
    <x v="102"/>
    <n v="17700"/>
    <n v="41916"/>
    <n v="24240150"/>
    <n v="2584300"/>
    <n v="2006850"/>
    <n v="4591150"/>
    <n v="5.9"/>
    <n v="4.3499999999999996"/>
    <n v="694.15"/>
    <n v="691.75"/>
    <n v="171050"/>
    <n v="12550"/>
    <n v="158500"/>
    <n v="60150"/>
    <n v="41917"/>
  </r>
  <r>
    <d v="2023-03-17T00:00:00"/>
    <s v="12:47"/>
    <n v="17005.400000000001"/>
    <n v="3"/>
    <x v="11"/>
    <x v="102"/>
    <n v="17750"/>
    <n v="41918"/>
    <n v="8998100"/>
    <n v="665900"/>
    <n v="1910100"/>
    <n v="2576000"/>
    <n v="4.9000000000000004"/>
    <n v="3.85"/>
    <n v="744.75"/>
    <n v="730.8"/>
    <n v="20250"/>
    <n v="800"/>
    <n v="19450"/>
    <n v="3250"/>
    <n v="41919"/>
  </r>
  <r>
    <d v="2023-03-17T00:00:00"/>
    <s v="12:47"/>
    <n v="17005.400000000001"/>
    <n v="3"/>
    <x v="11"/>
    <x v="102"/>
    <n v="17800"/>
    <n v="41920"/>
    <n v="20700600"/>
    <n v="7644550"/>
    <n v="1298150"/>
    <n v="8942700"/>
    <n v="4.5"/>
    <n v="3.5"/>
    <n v="808.75"/>
    <n v="788.8"/>
    <n v="137150"/>
    <n v="2150"/>
    <n v="135000"/>
    <n v="44750"/>
    <n v="41921"/>
  </r>
  <r>
    <d v="2023-03-17T00:00:00"/>
    <s v="12:47"/>
    <n v="17005.400000000001"/>
    <n v="3"/>
    <x v="11"/>
    <x v="102"/>
    <n v="17850"/>
    <n v="41922"/>
    <n v="4726800"/>
    <n v="417500"/>
    <n v="883100"/>
    <n v="1300600"/>
    <n v="3.8"/>
    <n v="3.1"/>
    <n v="783.05"/>
    <n v="828.95"/>
    <n v="5250"/>
    <n v="150"/>
    <n v="5100"/>
    <n v="1250"/>
    <n v="41923"/>
  </r>
  <r>
    <d v="2023-03-17T00:00:00"/>
    <s v="12:47"/>
    <n v="17005.400000000001"/>
    <n v="3"/>
    <x v="11"/>
    <x v="102"/>
    <n v="17900"/>
    <n v="41924"/>
    <n v="14274850"/>
    <n v="2192750"/>
    <n v="1536350"/>
    <n v="3729100"/>
    <n v="3.2"/>
    <n v="2.85"/>
    <n v="902.75"/>
    <n v="882.4"/>
    <n v="55850"/>
    <n v="600"/>
    <n v="55250"/>
    <n v="8800"/>
    <n v="41925"/>
  </r>
  <r>
    <d v="2023-03-17T00:00:00"/>
    <s v="12:47"/>
    <n v="17005.400000000001"/>
    <n v="3"/>
    <x v="11"/>
    <x v="102"/>
    <n v="17950"/>
    <n v="41926"/>
    <n v="2467000"/>
    <n v="412250"/>
    <n v="185300"/>
    <n v="597550"/>
    <n v="2.8"/>
    <n v="2.5499999999999998"/>
    <n v="947.85"/>
    <n v="928.3"/>
    <n v="5750"/>
    <n v="350"/>
    <n v="5400"/>
    <n v="1600"/>
    <n v="41927"/>
  </r>
  <r>
    <d v="2023-03-17T00:00:00"/>
    <s v="12:47"/>
    <n v="17005.400000000001"/>
    <n v="3"/>
    <x v="11"/>
    <x v="102"/>
    <n v="18000"/>
    <n v="41928"/>
    <n v="21216700"/>
    <n v="4147500"/>
    <n v="1743500"/>
    <n v="5891000"/>
    <n v="2.7"/>
    <n v="2.4"/>
    <n v="970"/>
    <n v="985.85"/>
    <n v="188650"/>
    <n v="5000"/>
    <n v="183650"/>
    <n v="42600"/>
    <n v="41930"/>
  </r>
  <r>
    <d v="2023-03-17T00:00:00"/>
    <s v="12:47"/>
    <n v="17005.400000000001"/>
    <n v="3"/>
    <x v="11"/>
    <x v="102"/>
    <n v="18050"/>
    <n v="41932"/>
    <n v="1601950"/>
    <n v="125600"/>
    <n v="188800"/>
    <n v="314400"/>
    <n v="2.5"/>
    <n v="2.2000000000000002"/>
    <n v="1037.0999999999999"/>
    <n v="985"/>
    <n v="2350"/>
    <n v="50"/>
    <n v="2300"/>
    <n v="300"/>
    <n v="41934"/>
  </r>
  <r>
    <d v="2023-03-17T00:00:00"/>
    <s v="12:47"/>
    <n v="17005.400000000001"/>
    <n v="3"/>
    <x v="11"/>
    <x v="102"/>
    <n v="18100"/>
    <n v="41935"/>
    <n v="5371300"/>
    <n v="1004700"/>
    <n v="484900"/>
    <n v="1489600"/>
    <n v="2.4"/>
    <n v="2.1"/>
    <n v="1102.4000000000001"/>
    <n v="1083.95"/>
    <n v="25950"/>
    <n v="250"/>
    <n v="25700"/>
    <n v="3750"/>
    <n v="41937"/>
  </r>
  <r>
    <d v="2023-03-17T00:00:00"/>
    <s v="12:47"/>
    <n v="17005.400000000001"/>
    <n v="3"/>
    <x v="11"/>
    <x v="102"/>
    <n v="18150"/>
    <n v="41938"/>
    <n v="500600"/>
    <n v="139450"/>
    <n v="68050"/>
    <n v="207500"/>
    <n v="2.35"/>
    <n v="2"/>
    <n v="1140"/>
    <n v="929.85"/>
    <n v="5700"/>
    <n v="0"/>
    <n v="5700"/>
    <n v="3700"/>
    <n v="41939"/>
  </r>
  <r>
    <d v="2023-03-17T00:00:00"/>
    <s v="12:47"/>
    <n v="17005.400000000001"/>
    <n v="3"/>
    <x v="11"/>
    <x v="102"/>
    <n v="18200"/>
    <n v="41942"/>
    <n v="6468500"/>
    <n v="2157450"/>
    <n v="361100"/>
    <n v="2518550"/>
    <n v="2.1"/>
    <n v="1.85"/>
    <n v="1211"/>
    <n v="1176.5"/>
    <n v="68700"/>
    <n v="2450"/>
    <n v="66250"/>
    <n v="13800"/>
    <n v="41943"/>
  </r>
  <r>
    <d v="2023-03-17T00:00:00"/>
    <s v="12:47"/>
    <n v="17005.400000000001"/>
    <n v="3"/>
    <x v="11"/>
    <x v="102"/>
    <n v="18250"/>
    <n v="41944"/>
    <n v="327750"/>
    <n v="92000"/>
    <n v="22750"/>
    <n v="114750"/>
    <n v="2.2000000000000002"/>
    <n v="1.85"/>
    <n v="1250"/>
    <n v="721.9"/>
    <n v="1500"/>
    <n v="0"/>
    <n v="1500"/>
    <n v="2900"/>
    <n v="41946"/>
  </r>
  <r>
    <d v="2023-03-17T00:00:00"/>
    <s v="12:47"/>
    <n v="17005.400000000001"/>
    <n v="3"/>
    <x v="11"/>
    <x v="102"/>
    <n v="18300"/>
    <n v="41947"/>
    <n v="2587550"/>
    <n v="718100"/>
    <n v="168600"/>
    <n v="886700"/>
    <n v="2"/>
    <n v="1.75"/>
    <n v="1303.6500000000001"/>
    <n v="1280.7"/>
    <n v="44400"/>
    <n v="800"/>
    <n v="43600"/>
    <n v="5950"/>
    <n v="41948"/>
  </r>
  <r>
    <d v="2023-03-17T00:00:00"/>
    <s v="12:47"/>
    <n v="17005.400000000001"/>
    <n v="3"/>
    <x v="11"/>
    <x v="102"/>
    <n v="18350"/>
    <n v="41949"/>
    <n v="294400"/>
    <n v="29600"/>
    <n v="37650"/>
    <n v="67250"/>
    <n v="2.0499999999999998"/>
    <n v="1.75"/>
    <n v="1353.25"/>
    <n v="838.95"/>
    <n v="1250"/>
    <n v="0"/>
    <n v="1250"/>
    <n v="1350"/>
    <n v="41950"/>
  </r>
  <r>
    <d v="2023-03-17T00:00:00"/>
    <s v="12:47"/>
    <n v="17005.400000000001"/>
    <n v="3"/>
    <x v="11"/>
    <x v="102"/>
    <n v="18400"/>
    <n v="41951"/>
    <n v="1886750"/>
    <n v="669350"/>
    <n v="34600"/>
    <n v="703950"/>
    <n v="1.95"/>
    <n v="1.6"/>
    <n v="1310"/>
    <n v="1400.5"/>
    <n v="12350"/>
    <n v="0"/>
    <n v="12350"/>
    <n v="50"/>
    <n v="41953"/>
  </r>
  <r>
    <d v="2023-03-17T00:00:00"/>
    <s v="12:47"/>
    <n v="17005.400000000001"/>
    <n v="3"/>
    <x v="11"/>
    <x v="102"/>
    <n v="18450"/>
    <n v="41954"/>
    <n v="226750"/>
    <n v="16650"/>
    <n v="59950"/>
    <n v="76600"/>
    <n v="1.95"/>
    <n v="1.6"/>
    <n v="1404.9"/>
    <n v="590.70000000000005"/>
    <n v="1100"/>
    <n v="0"/>
    <n v="1100"/>
    <n v="1300"/>
    <n v="41955"/>
  </r>
  <r>
    <d v="2023-03-17T00:00:00"/>
    <s v="12:47"/>
    <n v="17005.400000000001"/>
    <n v="3"/>
    <x v="11"/>
    <x v="102"/>
    <n v="18500"/>
    <n v="41956"/>
    <n v="7712050"/>
    <n v="2054200"/>
    <n v="494900"/>
    <n v="2549100"/>
    <n v="1.95"/>
    <n v="1.5"/>
    <n v="1505.2"/>
    <n v="1483.85"/>
    <n v="74200"/>
    <n v="0"/>
    <n v="74200"/>
    <n v="12300"/>
    <n v="41957"/>
  </r>
  <r>
    <d v="2023-03-17T00:00:00"/>
    <s v="12:47"/>
    <n v="17005.400000000001"/>
    <n v="3"/>
    <x v="11"/>
    <x v="102"/>
    <n v="18550"/>
    <n v="41958"/>
    <n v="165050"/>
    <n v="20950"/>
    <n v="29600"/>
    <n v="50550"/>
    <n v="1.9"/>
    <n v="1.5"/>
    <n v="1490"/>
    <n v="653.65"/>
    <n v="50"/>
    <n v="0"/>
    <n v="50"/>
    <n v="450"/>
    <n v="41959"/>
  </r>
  <r>
    <d v="2023-03-17T00:00:00"/>
    <s v="12:47"/>
    <n v="17005.400000000001"/>
    <n v="3"/>
    <x v="11"/>
    <x v="102"/>
    <n v="18600"/>
    <n v="41960"/>
    <n v="439050"/>
    <n v="93250"/>
    <n v="25200"/>
    <n v="118450"/>
    <n v="1.75"/>
    <n v="1.4"/>
    <n v="1560"/>
    <n v="1610.2"/>
    <n v="11550"/>
    <n v="600"/>
    <n v="10950"/>
    <n v="2050"/>
    <n v="41961"/>
  </r>
  <r>
    <d v="2023-03-17T00:00:00"/>
    <s v="12:47"/>
    <n v="17005.400000000001"/>
    <n v="3"/>
    <x v="11"/>
    <x v="102"/>
    <n v="18650"/>
    <n v="41962"/>
    <n v="25450"/>
    <n v="8850"/>
    <n v="4300"/>
    <n v="13150"/>
    <n v="1.85"/>
    <n v="1.35"/>
    <n v="0"/>
    <n v="0"/>
    <n v="0"/>
    <n v="0"/>
    <n v="0"/>
    <n v="0"/>
    <n v="41963"/>
  </r>
  <r>
    <d v="2023-03-17T00:00:00"/>
    <s v="12:47"/>
    <n v="17005.400000000001"/>
    <n v="3"/>
    <x v="11"/>
    <x v="102"/>
    <n v="18700"/>
    <n v="41964"/>
    <n v="178150"/>
    <n v="74100"/>
    <n v="3200"/>
    <n v="77300"/>
    <n v="1.7"/>
    <n v="1.3"/>
    <n v="1635"/>
    <n v="1530"/>
    <n v="5550"/>
    <n v="0"/>
    <n v="5550"/>
    <n v="350"/>
    <n v="41965"/>
  </r>
  <r>
    <d v="2023-03-17T00:00:00"/>
    <s v="12:47"/>
    <n v="17005.400000000001"/>
    <n v="3"/>
    <x v="11"/>
    <x v="102"/>
    <n v="18750"/>
    <n v="41966"/>
    <n v="26500"/>
    <n v="11300"/>
    <n v="950"/>
    <n v="12250"/>
    <n v="1.75"/>
    <n v="1.25"/>
    <n v="0"/>
    <n v="0"/>
    <n v="0"/>
    <n v="0"/>
    <n v="0"/>
    <n v="0"/>
    <n v="41967"/>
  </r>
  <r>
    <d v="2023-03-17T00:00:00"/>
    <s v="12:47"/>
    <n v="17005.400000000001"/>
    <n v="3"/>
    <x v="11"/>
    <x v="102"/>
    <n v="18800"/>
    <n v="41968"/>
    <n v="198350"/>
    <n v="74800"/>
    <n v="31600"/>
    <n v="106400"/>
    <n v="1.65"/>
    <n v="1.2"/>
    <n v="1780.65"/>
    <n v="1600"/>
    <n v="11100"/>
    <n v="0"/>
    <n v="11100"/>
    <n v="1750"/>
    <n v="41969"/>
  </r>
  <r>
    <d v="2023-03-17T00:00:00"/>
    <s v="12:47"/>
    <n v="17005.400000000001"/>
    <n v="3"/>
    <x v="11"/>
    <x v="102"/>
    <n v="18850"/>
    <n v="41970"/>
    <n v="13600"/>
    <n v="5900"/>
    <n v="3100"/>
    <n v="9000"/>
    <n v="1.65"/>
    <n v="1.1499999999999999"/>
    <n v="0"/>
    <n v="0"/>
    <n v="0"/>
    <n v="0"/>
    <n v="0"/>
    <n v="0"/>
    <n v="41971"/>
  </r>
  <r>
    <d v="2023-03-17T00:00:00"/>
    <s v="12:47"/>
    <n v="17005.400000000001"/>
    <n v="3"/>
    <x v="11"/>
    <x v="102"/>
    <n v="18900"/>
    <n v="41972"/>
    <n v="82950"/>
    <n v="30150"/>
    <n v="19000"/>
    <n v="49150"/>
    <n v="1.6"/>
    <n v="1.1499999999999999"/>
    <n v="1888.35"/>
    <n v="1811"/>
    <n v="350"/>
    <n v="50"/>
    <n v="300"/>
    <n v="50"/>
    <n v="43884"/>
  </r>
  <r>
    <d v="2023-03-17T00:00:00"/>
    <s v="12:47"/>
    <n v="17005.400000000001"/>
    <n v="3"/>
    <x v="11"/>
    <x v="102"/>
    <n v="18950"/>
    <n v="43885"/>
    <n v="11850"/>
    <n v="6900"/>
    <n v="950"/>
    <n v="7850"/>
    <n v="1.55"/>
    <n v="1.1499999999999999"/>
    <n v="0"/>
    <n v="0"/>
    <n v="0"/>
    <n v="0"/>
    <n v="0"/>
    <n v="0"/>
    <n v="50039"/>
  </r>
  <r>
    <d v="2023-03-17T00:00:00"/>
    <s v="12:47"/>
    <n v="17005.400000000001"/>
    <n v="3"/>
    <x v="11"/>
    <x v="102"/>
    <n v="19000"/>
    <n v="50040"/>
    <n v="2855650"/>
    <n v="988450"/>
    <n v="497100"/>
    <n v="1485550"/>
    <n v="1.5"/>
    <n v="1"/>
    <n v="1950"/>
    <n v="2007.95"/>
    <n v="9600"/>
    <n v="3300"/>
    <n v="6300"/>
    <n v="3400"/>
    <n v="50041"/>
  </r>
  <r>
    <d v="2023-03-17T00:00:00"/>
    <s v="12:47"/>
    <n v="17005.400000000001"/>
    <n v="3"/>
    <x v="11"/>
    <x v="102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2:47"/>
    <n v="17005.400000000001"/>
    <n v="3"/>
    <x v="11"/>
    <x v="102"/>
    <n v="19100"/>
    <n v="58195"/>
    <n v="96200"/>
    <n v="42600"/>
    <n v="23000"/>
    <n v="65600"/>
    <n v="1.45"/>
    <n v="1"/>
    <n v="0"/>
    <n v="0"/>
    <n v="0"/>
    <n v="0"/>
    <n v="0"/>
    <n v="0"/>
    <n v="58196"/>
  </r>
  <r>
    <d v="2023-03-17T00:00:00"/>
    <s v="12:47"/>
    <n v="17005.400000000001"/>
    <n v="3"/>
    <x v="11"/>
    <x v="102"/>
    <n v="19150"/>
    <n v="58197"/>
    <n v="1850"/>
    <n v="2500"/>
    <n v="50"/>
    <n v="2550"/>
    <n v="1.6"/>
    <n v="1.05"/>
    <n v="0"/>
    <n v="0"/>
    <n v="0"/>
    <n v="0"/>
    <n v="0"/>
    <n v="0"/>
    <n v="58198"/>
  </r>
  <r>
    <d v="2023-03-17T00:00:00"/>
    <s v="12:47"/>
    <n v="17005.400000000001"/>
    <n v="3"/>
    <x v="11"/>
    <x v="102"/>
    <n v="19200"/>
    <n v="58199"/>
    <n v="95650"/>
    <n v="44650"/>
    <n v="4350"/>
    <n v="49000"/>
    <n v="1.4"/>
    <n v="1"/>
    <n v="0"/>
    <n v="0"/>
    <n v="0"/>
    <n v="0"/>
    <n v="0"/>
    <n v="0"/>
    <n v="58200"/>
  </r>
  <r>
    <d v="2023-03-17T00:00:00"/>
    <s v="12:47"/>
    <n v="17005.400000000001"/>
    <n v="3"/>
    <x v="11"/>
    <x v="102"/>
    <n v="19250"/>
    <n v="58201"/>
    <n v="10750"/>
    <n v="7450"/>
    <n v="1000"/>
    <n v="8450"/>
    <n v="1.55"/>
    <n v="0.95"/>
    <n v="0"/>
    <n v="0"/>
    <n v="0"/>
    <n v="0"/>
    <n v="0"/>
    <n v="0"/>
    <n v="58202"/>
  </r>
  <r>
    <d v="2023-03-17T00:00:00"/>
    <s v="12:47"/>
    <n v="17005.400000000001"/>
    <n v="3"/>
    <x v="11"/>
    <x v="102"/>
    <n v="19300"/>
    <n v="58203"/>
    <n v="52300"/>
    <n v="105200"/>
    <n v="1700"/>
    <n v="106900"/>
    <n v="1.4"/>
    <n v="0.95"/>
    <n v="0"/>
    <n v="0"/>
    <n v="0"/>
    <n v="0"/>
    <n v="0"/>
    <n v="0"/>
    <n v="58204"/>
  </r>
  <r>
    <d v="2023-03-17T00:00:00"/>
    <s v="12:47"/>
    <n v="17005.400000000001"/>
    <n v="3"/>
    <x v="11"/>
    <x v="102"/>
    <n v="19350"/>
    <n v="58205"/>
    <n v="12000"/>
    <n v="3300"/>
    <n v="6700"/>
    <n v="10000"/>
    <n v="1.75"/>
    <n v="0.9"/>
    <n v="2251.75"/>
    <n v="1263.3499999999999"/>
    <n v="0"/>
    <n v="0"/>
    <n v="0"/>
    <n v="100"/>
    <n v="58208"/>
  </r>
  <r>
    <d v="2023-03-17T00:00:00"/>
    <s v="12:47"/>
    <n v="17005.400000000001"/>
    <n v="3"/>
    <x v="11"/>
    <x v="102"/>
    <n v="19400"/>
    <n v="58209"/>
    <n v="32500"/>
    <n v="123150"/>
    <n v="5850"/>
    <n v="129000"/>
    <n v="1.35"/>
    <n v="0.95"/>
    <n v="0"/>
    <n v="0"/>
    <n v="0"/>
    <n v="0"/>
    <n v="0"/>
    <n v="0"/>
    <n v="58214"/>
  </r>
  <r>
    <d v="2023-03-17T00:00:00"/>
    <s v="12:47"/>
    <n v="17005.400000000001"/>
    <n v="3"/>
    <x v="11"/>
    <x v="102"/>
    <n v="19450"/>
    <n v="58215"/>
    <n v="15350"/>
    <n v="6250"/>
    <n v="6050"/>
    <n v="12300"/>
    <n v="1.3"/>
    <n v="0.95"/>
    <n v="0"/>
    <n v="0"/>
    <n v="0"/>
    <n v="0"/>
    <n v="0"/>
    <n v="0"/>
    <n v="58216"/>
  </r>
  <r>
    <d v="2023-03-17T00:00:00"/>
    <s v="12:47"/>
    <n v="17005.400000000001"/>
    <n v="3"/>
    <x v="11"/>
    <x v="102"/>
    <n v="19500"/>
    <n v="58217"/>
    <n v="3713050"/>
    <n v="2033100"/>
    <n v="364250"/>
    <n v="2397350"/>
    <n v="1.3"/>
    <n v="0.95"/>
    <n v="2395"/>
    <n v="1394.05"/>
    <n v="0"/>
    <n v="0"/>
    <n v="0"/>
    <n v="1200"/>
    <n v="58220"/>
  </r>
  <r>
    <d v="2023-03-17T00:00:00"/>
    <s v="12:47"/>
    <n v="17005.400000000001"/>
    <n v="3"/>
    <x v="11"/>
    <x v="102"/>
    <n v="19550"/>
    <n v="58221"/>
    <n v="367900"/>
    <n v="196700"/>
    <n v="107450"/>
    <n v="304150"/>
    <n v="1.25"/>
    <n v="0.9"/>
    <n v="0"/>
    <n v="0"/>
    <n v="0"/>
    <n v="0"/>
    <n v="0"/>
    <n v="0"/>
    <n v="58227"/>
  </r>
  <r>
    <d v="2023-03-17T00:00:00"/>
    <s v="12:47"/>
    <n v="17005.400000000001"/>
    <n v="3"/>
    <x v="11"/>
    <x v="102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47"/>
    <n v="17005.400000000001"/>
    <n v="3"/>
    <x v="11"/>
    <x v="102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47"/>
    <n v="17005.400000000001"/>
    <n v="3"/>
    <x v="11"/>
    <x v="102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47"/>
    <n v="17005.400000000001"/>
    <n v="3"/>
    <x v="11"/>
    <x v="102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47"/>
    <n v="17005.400000000001"/>
    <n v="3"/>
    <x v="11"/>
    <x v="102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47"/>
    <n v="17005.400000000001"/>
    <n v="3"/>
    <x v="11"/>
    <x v="102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47"/>
    <n v="17005.400000000001"/>
    <n v="3"/>
    <x v="11"/>
    <x v="102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47"/>
    <n v="17005.400000000001"/>
    <n v="3"/>
    <x v="11"/>
    <x v="102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47"/>
    <n v="17005.400000000001"/>
    <n v="3"/>
    <x v="11"/>
    <x v="102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47"/>
    <n v="17005.400000000001"/>
    <n v="3"/>
    <x v="11"/>
    <x v="102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47"/>
    <n v="17005.400000000001"/>
    <n v="3"/>
    <x v="11"/>
    <x v="102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47"/>
    <n v="17005.400000000001"/>
    <n v="3"/>
    <x v="11"/>
    <x v="102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47"/>
    <n v="17005.400000000001"/>
    <n v="3"/>
    <x v="11"/>
    <x v="102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47"/>
    <n v="17005.400000000001"/>
    <n v="3"/>
    <x v="11"/>
    <x v="102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47"/>
    <n v="17005.400000000001"/>
    <n v="3"/>
    <x v="11"/>
    <x v="102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47"/>
    <n v="17005.400000000001"/>
    <n v="3"/>
    <x v="11"/>
    <x v="102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47"/>
    <n v="17005.400000000001"/>
    <n v="3"/>
    <x v="11"/>
    <x v="102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47"/>
    <n v="17005.400000000001"/>
    <n v="3"/>
    <x v="11"/>
    <x v="102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47"/>
    <n v="17005.400000000001"/>
    <n v="3"/>
    <x v="11"/>
    <x v="102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47"/>
    <n v="17005.400000000001"/>
    <n v="3"/>
    <x v="11"/>
    <x v="102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47"/>
    <n v="17005.400000000001"/>
    <n v="3"/>
    <x v="11"/>
    <x v="102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47"/>
    <n v="17005.400000000001"/>
    <n v="3"/>
    <x v="11"/>
    <x v="102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47"/>
    <n v="17005.400000000001"/>
    <n v="3"/>
    <x v="11"/>
    <x v="102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47"/>
    <n v="17005.400000000001"/>
    <n v="3"/>
    <x v="11"/>
    <x v="102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47"/>
    <n v="17005.400000000001"/>
    <n v="3"/>
    <x v="11"/>
    <x v="102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47"/>
    <n v="17005.400000000001"/>
    <n v="3"/>
    <x v="11"/>
    <x v="102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47"/>
    <n v="17005.400000000001"/>
    <n v="3"/>
    <x v="11"/>
    <x v="102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47"/>
    <n v="17005.400000000001"/>
    <n v="3"/>
    <x v="11"/>
    <x v="102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47"/>
    <n v="17005.400000000001"/>
    <n v="3"/>
    <x v="11"/>
    <x v="102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47"/>
    <n v="17005.400000000001"/>
    <n v="3"/>
    <x v="11"/>
    <x v="102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54"/>
    <n v="16980.95"/>
    <n v="3"/>
    <x v="11"/>
    <x v="16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54"/>
    <n v="16980.95"/>
    <n v="3"/>
    <x v="11"/>
    <x v="16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54"/>
    <n v="16980.95"/>
    <n v="3"/>
    <x v="11"/>
    <x v="16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54"/>
    <n v="16980.95"/>
    <n v="3"/>
    <x v="11"/>
    <x v="16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54"/>
    <n v="16980.95"/>
    <n v="3"/>
    <x v="11"/>
    <x v="16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54"/>
    <n v="16980.95"/>
    <n v="3"/>
    <x v="11"/>
    <x v="16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54"/>
    <n v="16980.95"/>
    <n v="3"/>
    <x v="11"/>
    <x v="16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54"/>
    <n v="16980.95"/>
    <n v="3"/>
    <x v="11"/>
    <x v="16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54"/>
    <n v="16980.95"/>
    <n v="3"/>
    <x v="11"/>
    <x v="16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54"/>
    <n v="16980.95"/>
    <n v="3"/>
    <x v="11"/>
    <x v="16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54"/>
    <n v="16980.95"/>
    <n v="3"/>
    <x v="11"/>
    <x v="16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54"/>
    <n v="16980.95"/>
    <n v="3"/>
    <x v="11"/>
    <x v="16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54"/>
    <n v="16980.95"/>
    <n v="3"/>
    <x v="11"/>
    <x v="16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54"/>
    <n v="16980.95"/>
    <n v="3"/>
    <x v="11"/>
    <x v="16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54"/>
    <n v="16980.95"/>
    <n v="3"/>
    <x v="11"/>
    <x v="16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54"/>
    <n v="16980.95"/>
    <n v="3"/>
    <x v="11"/>
    <x v="16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54"/>
    <n v="16980.95"/>
    <n v="3"/>
    <x v="11"/>
    <x v="16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54"/>
    <n v="16980.95"/>
    <n v="3"/>
    <x v="11"/>
    <x v="16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54"/>
    <n v="16980.95"/>
    <n v="3"/>
    <x v="11"/>
    <x v="16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54"/>
    <n v="16980.95"/>
    <n v="3"/>
    <x v="11"/>
    <x v="16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54"/>
    <n v="16980.95"/>
    <n v="3"/>
    <x v="11"/>
    <x v="16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54"/>
    <n v="16980.95"/>
    <n v="3"/>
    <x v="11"/>
    <x v="16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54"/>
    <n v="16980.95"/>
    <n v="3"/>
    <x v="11"/>
    <x v="16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54"/>
    <n v="16980.95"/>
    <n v="3"/>
    <x v="11"/>
    <x v="16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54"/>
    <n v="16980.95"/>
    <n v="3"/>
    <x v="11"/>
    <x v="16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54"/>
    <n v="16980.95"/>
    <n v="3"/>
    <x v="11"/>
    <x v="16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54"/>
    <n v="16980.95"/>
    <n v="3"/>
    <x v="11"/>
    <x v="16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54"/>
    <n v="16980.95"/>
    <n v="3"/>
    <x v="11"/>
    <x v="16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54"/>
    <n v="16980.95"/>
    <n v="3"/>
    <x v="11"/>
    <x v="16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54"/>
    <n v="16980.95"/>
    <n v="3"/>
    <x v="11"/>
    <x v="16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54"/>
    <n v="16980.95"/>
    <n v="3"/>
    <x v="11"/>
    <x v="165"/>
    <n v="15450"/>
    <n v="41795"/>
    <n v="0"/>
    <n v="0"/>
    <n v="0"/>
    <n v="0"/>
    <n v="0"/>
    <n v="0"/>
    <n v="1.7"/>
    <n v="2.5499999999999998"/>
    <n v="745850"/>
    <n v="560650"/>
    <n v="185200"/>
    <n v="1860100"/>
    <n v="41796"/>
  </r>
  <r>
    <d v="2023-03-17T00:00:00"/>
    <s v="12:54"/>
    <n v="16980.95"/>
    <n v="3"/>
    <x v="11"/>
    <x v="165"/>
    <n v="15500"/>
    <n v="41797"/>
    <n v="0"/>
    <n v="0"/>
    <n v="0"/>
    <n v="0"/>
    <n v="0"/>
    <n v="0"/>
    <n v="1.95"/>
    <n v="2.6"/>
    <n v="3654650"/>
    <n v="1426700"/>
    <n v="2227950"/>
    <n v="8861450"/>
    <n v="41798"/>
  </r>
  <r>
    <d v="2023-03-17T00:00:00"/>
    <s v="12:54"/>
    <n v="16980.95"/>
    <n v="3"/>
    <x v="11"/>
    <x v="165"/>
    <n v="15550"/>
    <n v="41800"/>
    <n v="50"/>
    <n v="0"/>
    <n v="0"/>
    <n v="0"/>
    <n v="2593.4"/>
    <n v="1550"/>
    <n v="2"/>
    <n v="2.8"/>
    <n v="232950"/>
    <n v="7250"/>
    <n v="225700"/>
    <n v="878000"/>
    <n v="41801"/>
  </r>
  <r>
    <d v="2023-03-17T00:00:00"/>
    <s v="12:54"/>
    <n v="16980.95"/>
    <n v="3"/>
    <x v="11"/>
    <x v="165"/>
    <n v="15600"/>
    <n v="41802"/>
    <n v="0"/>
    <n v="0"/>
    <n v="0"/>
    <n v="0"/>
    <n v="0"/>
    <n v="0"/>
    <n v="2.15"/>
    <n v="3.15"/>
    <n v="2220750"/>
    <n v="112050"/>
    <n v="2108700"/>
    <n v="4076400"/>
    <n v="41803"/>
  </r>
  <r>
    <d v="2023-03-17T00:00:00"/>
    <s v="12:54"/>
    <n v="16980.95"/>
    <n v="3"/>
    <x v="11"/>
    <x v="165"/>
    <n v="15650"/>
    <n v="41806"/>
    <n v="0"/>
    <n v="0"/>
    <n v="0"/>
    <n v="0"/>
    <n v="0"/>
    <n v="0"/>
    <n v="2.15"/>
    <n v="3.35"/>
    <n v="169600"/>
    <n v="76600"/>
    <n v="93000"/>
    <n v="1003450"/>
    <n v="41807"/>
  </r>
  <r>
    <d v="2023-03-17T00:00:00"/>
    <s v="12:54"/>
    <n v="16980.95"/>
    <n v="3"/>
    <x v="11"/>
    <x v="165"/>
    <n v="15700"/>
    <n v="41808"/>
    <n v="0"/>
    <n v="0"/>
    <n v="0"/>
    <n v="0"/>
    <n v="0"/>
    <n v="0"/>
    <n v="2.25"/>
    <n v="3.55"/>
    <n v="790050"/>
    <n v="190500"/>
    <n v="599550"/>
    <n v="3079500"/>
    <n v="41809"/>
  </r>
  <r>
    <d v="2023-03-17T00:00:00"/>
    <s v="12:54"/>
    <n v="16980.95"/>
    <n v="3"/>
    <x v="11"/>
    <x v="165"/>
    <n v="15750"/>
    <n v="41810"/>
    <n v="0"/>
    <n v="0"/>
    <n v="0"/>
    <n v="0"/>
    <n v="0"/>
    <n v="0"/>
    <n v="2.35"/>
    <n v="4"/>
    <n v="142400"/>
    <n v="46300"/>
    <n v="96100"/>
    <n v="1138900"/>
    <n v="41811"/>
  </r>
  <r>
    <d v="2023-03-17T00:00:00"/>
    <s v="12:54"/>
    <n v="16980.95"/>
    <n v="3"/>
    <x v="11"/>
    <x v="165"/>
    <n v="15800"/>
    <n v="41812"/>
    <n v="800"/>
    <n v="300"/>
    <n v="0"/>
    <n v="300"/>
    <n v="2346.9499999999998"/>
    <n v="1279.55"/>
    <n v="2.6"/>
    <n v="4.25"/>
    <n v="905100"/>
    <n v="1800"/>
    <n v="903300"/>
    <n v="4727300"/>
    <n v="41815"/>
  </r>
  <r>
    <d v="2023-03-17T00:00:00"/>
    <s v="12:54"/>
    <n v="16980.95"/>
    <n v="3"/>
    <x v="11"/>
    <x v="165"/>
    <n v="15850"/>
    <n v="41816"/>
    <n v="0"/>
    <n v="0"/>
    <n v="0"/>
    <n v="0"/>
    <n v="0"/>
    <n v="0"/>
    <n v="2.75"/>
    <n v="4.8499999999999996"/>
    <n v="153500"/>
    <n v="72450"/>
    <n v="81050"/>
    <n v="1008600"/>
    <n v="41817"/>
  </r>
  <r>
    <d v="2023-03-17T00:00:00"/>
    <s v="12:54"/>
    <n v="16980.95"/>
    <n v="3"/>
    <x v="11"/>
    <x v="165"/>
    <n v="15900"/>
    <n v="41818"/>
    <n v="0"/>
    <n v="0"/>
    <n v="0"/>
    <n v="0"/>
    <n v="0"/>
    <n v="0"/>
    <n v="3.1"/>
    <n v="5.45"/>
    <n v="822300"/>
    <n v="328850"/>
    <n v="493450"/>
    <n v="4821550"/>
    <n v="41819"/>
  </r>
  <r>
    <d v="2023-03-17T00:00:00"/>
    <s v="12:54"/>
    <n v="16980.95"/>
    <n v="3"/>
    <x v="11"/>
    <x v="165"/>
    <n v="15950"/>
    <n v="41820"/>
    <n v="0"/>
    <n v="0"/>
    <n v="0"/>
    <n v="0"/>
    <n v="0"/>
    <n v="0"/>
    <n v="3.45"/>
    <n v="6.2"/>
    <n v="252100"/>
    <n v="162000"/>
    <n v="90100"/>
    <n v="1801350"/>
    <n v="41821"/>
  </r>
  <r>
    <d v="2023-03-17T00:00:00"/>
    <s v="12:54"/>
    <n v="16980.95"/>
    <n v="3"/>
    <x v="11"/>
    <x v="165"/>
    <n v="16000"/>
    <n v="41822"/>
    <n v="6050"/>
    <n v="10850"/>
    <n v="1200"/>
    <n v="12050"/>
    <n v="1014.3"/>
    <n v="1032.8"/>
    <n v="4"/>
    <n v="7.25"/>
    <n v="3207450"/>
    <n v="831400"/>
    <n v="2376050"/>
    <n v="14588000"/>
    <n v="41823"/>
  </r>
  <r>
    <d v="2023-03-17T00:00:00"/>
    <s v="12:54"/>
    <n v="16980.95"/>
    <n v="3"/>
    <x v="11"/>
    <x v="165"/>
    <n v="16050"/>
    <n v="41824"/>
    <n v="200"/>
    <n v="0"/>
    <n v="0"/>
    <n v="0"/>
    <n v="2102.4"/>
    <n v="1061.75"/>
    <n v="4.45"/>
    <n v="8.0500000000000007"/>
    <n v="216600"/>
    <n v="108100"/>
    <n v="108500"/>
    <n v="2238350"/>
    <n v="41825"/>
  </r>
  <r>
    <d v="2023-03-17T00:00:00"/>
    <s v="12:54"/>
    <n v="16980.95"/>
    <n v="3"/>
    <x v="11"/>
    <x v="165"/>
    <n v="16100"/>
    <n v="41826"/>
    <n v="500"/>
    <n v="50"/>
    <n v="350"/>
    <n v="400"/>
    <n v="915.55"/>
    <n v="912.4"/>
    <n v="5.25"/>
    <n v="9.1999999999999993"/>
    <n v="1249300"/>
    <n v="486900"/>
    <n v="762400"/>
    <n v="7466050"/>
    <n v="41827"/>
  </r>
  <r>
    <d v="2023-03-17T00:00:00"/>
    <s v="12:54"/>
    <n v="16980.95"/>
    <n v="3"/>
    <x v="11"/>
    <x v="165"/>
    <n v="16150"/>
    <n v="41828"/>
    <n v="300"/>
    <n v="200"/>
    <n v="0"/>
    <n v="200"/>
    <n v="1015.25"/>
    <n v="878.45"/>
    <n v="6.05"/>
    <n v="10.35"/>
    <n v="512600"/>
    <n v="115150"/>
    <n v="397450"/>
    <n v="3318000"/>
    <n v="41829"/>
  </r>
  <r>
    <d v="2023-03-17T00:00:00"/>
    <s v="12:54"/>
    <n v="16980.95"/>
    <n v="3"/>
    <x v="11"/>
    <x v="165"/>
    <n v="16200"/>
    <n v="41830"/>
    <n v="2650"/>
    <n v="7150"/>
    <n v="-300"/>
    <n v="6850"/>
    <n v="820.55"/>
    <n v="824"/>
    <n v="7.15"/>
    <n v="12.15"/>
    <n v="2497100"/>
    <n v="1202800"/>
    <n v="1294300"/>
    <n v="15047700"/>
    <n v="41831"/>
  </r>
  <r>
    <d v="2023-03-17T00:00:00"/>
    <s v="12:54"/>
    <n v="16980.95"/>
    <n v="3"/>
    <x v="11"/>
    <x v="165"/>
    <n v="16250"/>
    <n v="41832"/>
    <n v="400"/>
    <n v="2950"/>
    <n v="350"/>
    <n v="3300"/>
    <n v="714.5"/>
    <n v="762.6"/>
    <n v="8.5500000000000007"/>
    <n v="14.15"/>
    <n v="370450"/>
    <n v="103500"/>
    <n v="266950"/>
    <n v="5319450"/>
    <n v="41834"/>
  </r>
  <r>
    <d v="2023-03-17T00:00:00"/>
    <s v="12:54"/>
    <n v="16980.95"/>
    <n v="3"/>
    <x v="11"/>
    <x v="165"/>
    <n v="16300"/>
    <n v="41836"/>
    <n v="6000"/>
    <n v="6900"/>
    <n v="2550"/>
    <n v="9450"/>
    <n v="727.6"/>
    <n v="715.7"/>
    <n v="10.25"/>
    <n v="16.600000000000001"/>
    <n v="1842650"/>
    <n v="463350"/>
    <n v="1379300"/>
    <n v="12993900"/>
    <n v="41837"/>
  </r>
  <r>
    <d v="2023-03-17T00:00:00"/>
    <s v="12:54"/>
    <n v="16980.95"/>
    <n v="3"/>
    <x v="11"/>
    <x v="165"/>
    <n v="16350"/>
    <n v="41838"/>
    <n v="3050"/>
    <n v="150"/>
    <n v="2650"/>
    <n v="2800"/>
    <n v="650"/>
    <n v="687"/>
    <n v="12.2"/>
    <n v="19.25"/>
    <n v="687450"/>
    <n v="489650"/>
    <n v="197800"/>
    <n v="5753700"/>
    <n v="41839"/>
  </r>
  <r>
    <d v="2023-03-17T00:00:00"/>
    <s v="12:54"/>
    <n v="16980.95"/>
    <n v="3"/>
    <x v="11"/>
    <x v="165"/>
    <n v="16400"/>
    <n v="41840"/>
    <n v="19450"/>
    <n v="11550"/>
    <n v="2350"/>
    <n v="13900"/>
    <n v="630.15"/>
    <n v="645"/>
    <n v="14.85"/>
    <n v="22.5"/>
    <n v="2178250"/>
    <n v="848150"/>
    <n v="1330100"/>
    <n v="15853550"/>
    <n v="41841"/>
  </r>
  <r>
    <d v="2023-03-17T00:00:00"/>
    <s v="12:54"/>
    <n v="16980.95"/>
    <n v="3"/>
    <x v="11"/>
    <x v="165"/>
    <n v="16450"/>
    <n v="41844"/>
    <n v="3950"/>
    <n v="4400"/>
    <n v="1900"/>
    <n v="6300"/>
    <n v="588.6"/>
    <n v="569.35"/>
    <n v="17.95"/>
    <n v="26.55"/>
    <n v="509350"/>
    <n v="287100"/>
    <n v="222250"/>
    <n v="7214400"/>
    <n v="41845"/>
  </r>
  <r>
    <d v="2023-03-17T00:00:00"/>
    <s v="12:54"/>
    <n v="16980.95"/>
    <n v="3"/>
    <x v="11"/>
    <x v="165"/>
    <n v="16500"/>
    <n v="41846"/>
    <n v="833700"/>
    <n v="82350"/>
    <n v="67600"/>
    <n v="149950"/>
    <n v="538.79999999999995"/>
    <n v="527.54999999999995"/>
    <n v="21.65"/>
    <n v="31.55"/>
    <n v="3824400"/>
    <n v="1587550"/>
    <n v="2236850"/>
    <n v="32597400"/>
    <n v="41847"/>
  </r>
  <r>
    <d v="2023-03-17T00:00:00"/>
    <s v="12:54"/>
    <n v="16980.95"/>
    <n v="3"/>
    <x v="11"/>
    <x v="165"/>
    <n v="16550"/>
    <n v="41848"/>
    <n v="9900"/>
    <n v="7400"/>
    <n v="2300"/>
    <n v="9700"/>
    <n v="494.55"/>
    <n v="479.9"/>
    <n v="26.3"/>
    <n v="36.4"/>
    <n v="885550"/>
    <n v="559250"/>
    <n v="326300"/>
    <n v="12125900"/>
    <n v="41849"/>
  </r>
  <r>
    <d v="2023-03-17T00:00:00"/>
    <s v="12:54"/>
    <n v="16980.95"/>
    <n v="3"/>
    <x v="11"/>
    <x v="165"/>
    <n v="16600"/>
    <n v="41851"/>
    <n v="120650"/>
    <n v="53550"/>
    <n v="10100"/>
    <n v="63650"/>
    <n v="453.3"/>
    <n v="437.45"/>
    <n v="31.7"/>
    <n v="43.15"/>
    <n v="2605750"/>
    <n v="1187650"/>
    <n v="1418100"/>
    <n v="25145050"/>
    <n v="41856"/>
  </r>
  <r>
    <d v="2023-03-17T00:00:00"/>
    <s v="12:54"/>
    <n v="16980.95"/>
    <n v="3"/>
    <x v="11"/>
    <x v="165"/>
    <n v="16650"/>
    <n v="41857"/>
    <n v="19950"/>
    <n v="12400"/>
    <n v="3800"/>
    <n v="16200"/>
    <n v="407.75"/>
    <n v="406.65"/>
    <n v="38.5"/>
    <n v="50.3"/>
    <n v="768600"/>
    <n v="376050"/>
    <n v="392550"/>
    <n v="13046250"/>
    <n v="41859"/>
  </r>
  <r>
    <d v="2023-03-17T00:00:00"/>
    <s v="12:54"/>
    <n v="16980.95"/>
    <n v="3"/>
    <x v="11"/>
    <x v="165"/>
    <n v="16700"/>
    <n v="41860"/>
    <n v="457550"/>
    <n v="84450"/>
    <n v="31250"/>
    <n v="115700"/>
    <n v="368.1"/>
    <n v="351.65"/>
    <n v="46.65"/>
    <n v="60.25"/>
    <n v="2463750"/>
    <n v="1090950"/>
    <n v="1372800"/>
    <n v="28189600"/>
    <n v="41861"/>
  </r>
  <r>
    <d v="2023-03-17T00:00:00"/>
    <s v="12:54"/>
    <n v="16980.95"/>
    <n v="3"/>
    <x v="11"/>
    <x v="165"/>
    <n v="16750"/>
    <n v="41862"/>
    <n v="123000"/>
    <n v="19050"/>
    <n v="28200"/>
    <n v="47250"/>
    <n v="329.75"/>
    <n v="312.89999999999998"/>
    <n v="56.25"/>
    <n v="70.7"/>
    <n v="963050"/>
    <n v="655000"/>
    <n v="308050"/>
    <n v="18396500"/>
    <n v="41863"/>
  </r>
  <r>
    <d v="2023-03-17T00:00:00"/>
    <s v="12:54"/>
    <n v="16980.95"/>
    <n v="3"/>
    <x v="11"/>
    <x v="165"/>
    <n v="16800"/>
    <n v="41865"/>
    <n v="2269800"/>
    <n v="263700"/>
    <n v="143450"/>
    <n v="407150"/>
    <n v="289.2"/>
    <n v="273.89999999999998"/>
    <n v="67.650000000000006"/>
    <n v="83.2"/>
    <n v="3022100"/>
    <n v="1663300"/>
    <n v="1358800"/>
    <n v="45770300"/>
    <n v="41866"/>
  </r>
  <r>
    <d v="2023-03-17T00:00:00"/>
    <s v="12:54"/>
    <n v="16980.95"/>
    <n v="3"/>
    <x v="11"/>
    <x v="165"/>
    <n v="16850"/>
    <n v="41867"/>
    <n v="831350"/>
    <n v="80300"/>
    <n v="52100"/>
    <n v="132400"/>
    <n v="254.05"/>
    <n v="237.15"/>
    <n v="81.05"/>
    <n v="97.8"/>
    <n v="1169550"/>
    <n v="698850"/>
    <n v="470700"/>
    <n v="23378900"/>
    <n v="41868"/>
  </r>
  <r>
    <d v="2023-03-17T00:00:00"/>
    <s v="12:54"/>
    <n v="16980.95"/>
    <n v="3"/>
    <x v="11"/>
    <x v="165"/>
    <n v="16900"/>
    <n v="41870"/>
    <n v="7042400"/>
    <n v="644400"/>
    <n v="397600"/>
    <n v="1042000"/>
    <n v="220.45"/>
    <n v="202.8"/>
    <n v="96.85"/>
    <n v="113.55"/>
    <n v="3721800"/>
    <n v="2032800"/>
    <n v="1689000"/>
    <n v="60535350"/>
    <n v="41871"/>
  </r>
  <r>
    <d v="2023-03-17T00:00:00"/>
    <s v="12:54"/>
    <n v="16980.95"/>
    <n v="3"/>
    <x v="11"/>
    <x v="165"/>
    <n v="16950"/>
    <n v="41874"/>
    <n v="6361300"/>
    <n v="326950"/>
    <n v="293000"/>
    <n v="619950"/>
    <n v="188.2"/>
    <n v="171.5"/>
    <n v="115.15"/>
    <n v="133.5"/>
    <n v="1593250"/>
    <n v="1124550"/>
    <n v="468700"/>
    <n v="36576500"/>
    <n v="41877"/>
  </r>
  <r>
    <d v="2023-03-17T00:00:00"/>
    <s v="12:54"/>
    <n v="16980.95"/>
    <n v="3"/>
    <x v="11"/>
    <x v="165"/>
    <n v="17000"/>
    <n v="41878"/>
    <n v="54214950"/>
    <n v="6031250"/>
    <n v="1791800"/>
    <n v="7823050"/>
    <n v="159.9"/>
    <n v="142.5"/>
    <n v="136.1"/>
    <n v="154.55000000000001"/>
    <n v="8264400"/>
    <n v="2609900"/>
    <n v="5654500"/>
    <n v="113235800"/>
    <n v="41879"/>
  </r>
  <r>
    <d v="2023-03-17T00:00:00"/>
    <s v="12:54"/>
    <n v="16980.95"/>
    <n v="3"/>
    <x v="11"/>
    <x v="165"/>
    <n v="17050"/>
    <n v="41880"/>
    <n v="30375900"/>
    <n v="610150"/>
    <n v="1837800"/>
    <n v="2447950"/>
    <n v="135.4"/>
    <n v="116.45"/>
    <n v="160.1"/>
    <n v="177.2"/>
    <n v="1398700"/>
    <n v="1064150"/>
    <n v="334550"/>
    <n v="46867050"/>
    <n v="41881"/>
  </r>
  <r>
    <d v="2023-03-17T00:00:00"/>
    <s v="12:54"/>
    <n v="16980.95"/>
    <n v="3"/>
    <x v="11"/>
    <x v="165"/>
    <n v="17100"/>
    <n v="41884"/>
    <n v="96474200"/>
    <n v="2674000"/>
    <n v="6171300"/>
    <n v="8845300"/>
    <n v="112.2"/>
    <n v="93.7"/>
    <n v="187.1"/>
    <n v="205.1"/>
    <n v="3494600"/>
    <n v="2501450"/>
    <n v="993150"/>
    <n v="85576750"/>
    <n v="41885"/>
  </r>
  <r>
    <d v="2023-03-17T00:00:00"/>
    <s v="12:54"/>
    <n v="16980.95"/>
    <n v="3"/>
    <x v="11"/>
    <x v="165"/>
    <n v="17150"/>
    <n v="41889"/>
    <n v="40746300"/>
    <n v="612550"/>
    <n v="2069800"/>
    <n v="2682350"/>
    <n v="92.5"/>
    <n v="73.650000000000006"/>
    <n v="217.8"/>
    <n v="231.85"/>
    <n v="697400"/>
    <n v="549250"/>
    <n v="148150"/>
    <n v="20342300"/>
    <n v="41890"/>
  </r>
  <r>
    <d v="2023-03-17T00:00:00"/>
    <s v="12:54"/>
    <n v="16980.95"/>
    <n v="3"/>
    <x v="11"/>
    <x v="165"/>
    <n v="17200"/>
    <n v="41891"/>
    <n v="76206000"/>
    <n v="2357950"/>
    <n v="6432300"/>
    <n v="8790250"/>
    <n v="73.5"/>
    <n v="56.8"/>
    <n v="250.4"/>
    <n v="265.10000000000002"/>
    <n v="1460800"/>
    <n v="692700"/>
    <n v="768100"/>
    <n v="26596050"/>
    <n v="41892"/>
  </r>
  <r>
    <d v="2023-03-17T00:00:00"/>
    <s v="12:54"/>
    <n v="16980.95"/>
    <n v="3"/>
    <x v="11"/>
    <x v="165"/>
    <n v="17250"/>
    <n v="41893"/>
    <n v="28290600"/>
    <n v="664300"/>
    <n v="1796000"/>
    <n v="2460300"/>
    <n v="58"/>
    <n v="43.25"/>
    <n v="287.5"/>
    <n v="300.3"/>
    <n v="403200"/>
    <n v="290000"/>
    <n v="113200"/>
    <n v="3635300"/>
    <n v="41895"/>
  </r>
  <r>
    <d v="2023-03-17T00:00:00"/>
    <s v="12:54"/>
    <n v="16980.95"/>
    <n v="3"/>
    <x v="11"/>
    <x v="165"/>
    <n v="17300"/>
    <n v="41898"/>
    <n v="57187250"/>
    <n v="2513550"/>
    <n v="3913950"/>
    <n v="6427500"/>
    <n v="45.2"/>
    <n v="32.4"/>
    <n v="326"/>
    <n v="337.85"/>
    <n v="650150"/>
    <n v="202900"/>
    <n v="447250"/>
    <n v="5109750"/>
    <n v="41901"/>
  </r>
  <r>
    <d v="2023-03-17T00:00:00"/>
    <s v="12:54"/>
    <n v="16980.95"/>
    <n v="3"/>
    <x v="11"/>
    <x v="165"/>
    <n v="17350"/>
    <n v="41902"/>
    <n v="21533800"/>
    <n v="698200"/>
    <n v="962250"/>
    <n v="1660450"/>
    <n v="34.6"/>
    <n v="24"/>
    <n v="369.2"/>
    <n v="378.45"/>
    <n v="97300"/>
    <n v="19000"/>
    <n v="78300"/>
    <n v="742450"/>
    <n v="41903"/>
  </r>
  <r>
    <d v="2023-03-17T00:00:00"/>
    <s v="12:54"/>
    <n v="16980.95"/>
    <n v="3"/>
    <x v="11"/>
    <x v="165"/>
    <n v="17400"/>
    <n v="41904"/>
    <n v="38972950"/>
    <n v="2648800"/>
    <n v="2152700"/>
    <n v="4801500"/>
    <n v="26.35"/>
    <n v="17.8"/>
    <n v="410.3"/>
    <n v="418.05"/>
    <n v="368200"/>
    <n v="106100"/>
    <n v="262100"/>
    <n v="1307450"/>
    <n v="41905"/>
  </r>
  <r>
    <d v="2023-03-17T00:00:00"/>
    <s v="12:54"/>
    <n v="16980.95"/>
    <n v="3"/>
    <x v="11"/>
    <x v="165"/>
    <n v="17450"/>
    <n v="41906"/>
    <n v="21443050"/>
    <n v="926350"/>
    <n v="899900"/>
    <n v="1826250"/>
    <n v="19.95"/>
    <n v="13.05"/>
    <n v="458.9"/>
    <n v="455.75"/>
    <n v="61150"/>
    <n v="4850"/>
    <n v="56300"/>
    <n v="131350"/>
    <n v="41907"/>
  </r>
  <r>
    <d v="2023-03-17T00:00:00"/>
    <s v="12:54"/>
    <n v="16980.95"/>
    <n v="3"/>
    <x v="11"/>
    <x v="165"/>
    <n v="17500"/>
    <n v="41908"/>
    <n v="48725700"/>
    <n v="4225800"/>
    <n v="2766900"/>
    <n v="6992700"/>
    <n v="15.25"/>
    <n v="9.75"/>
    <n v="502.9"/>
    <n v="504.6"/>
    <n v="445550"/>
    <n v="61750"/>
    <n v="383800"/>
    <n v="760950"/>
    <n v="41909"/>
  </r>
  <r>
    <d v="2023-03-17T00:00:00"/>
    <s v="12:54"/>
    <n v="16980.95"/>
    <n v="3"/>
    <x v="11"/>
    <x v="165"/>
    <n v="17550"/>
    <n v="41910"/>
    <n v="20147800"/>
    <n v="939750"/>
    <n v="1345050"/>
    <n v="2284800"/>
    <n v="11.4"/>
    <n v="7.35"/>
    <n v="543.20000000000005"/>
    <n v="550.54999999999995"/>
    <n v="60250"/>
    <n v="-1300"/>
    <n v="61550"/>
    <n v="31250"/>
    <n v="41911"/>
  </r>
  <r>
    <d v="2023-03-17T00:00:00"/>
    <s v="12:54"/>
    <n v="16980.95"/>
    <n v="3"/>
    <x v="11"/>
    <x v="165"/>
    <n v="17600"/>
    <n v="41912"/>
    <n v="34378700"/>
    <n v="2573850"/>
    <n v="2057100"/>
    <n v="4630950"/>
    <n v="9.0500000000000007"/>
    <n v="5.85"/>
    <n v="594.95000000000005"/>
    <n v="603.35"/>
    <n v="150050"/>
    <n v="6350"/>
    <n v="143700"/>
    <n v="97100"/>
    <n v="41913"/>
  </r>
  <r>
    <d v="2023-03-17T00:00:00"/>
    <s v="12:54"/>
    <n v="16980.95"/>
    <n v="3"/>
    <x v="11"/>
    <x v="165"/>
    <n v="17650"/>
    <n v="41914"/>
    <n v="18111000"/>
    <n v="1210350"/>
    <n v="1005950"/>
    <n v="2216300"/>
    <n v="7.05"/>
    <n v="4.8"/>
    <n v="635.25"/>
    <n v="641.79999999999995"/>
    <n v="38950"/>
    <n v="-550"/>
    <n v="39500"/>
    <n v="7200"/>
    <n v="41915"/>
  </r>
  <r>
    <d v="2023-03-17T00:00:00"/>
    <s v="12:54"/>
    <n v="16980.95"/>
    <n v="3"/>
    <x v="11"/>
    <x v="165"/>
    <n v="17700"/>
    <n v="41916"/>
    <n v="24376050"/>
    <n v="2584300"/>
    <n v="2030700"/>
    <n v="4615000"/>
    <n v="5.9"/>
    <n v="4.2"/>
    <n v="678.35"/>
    <n v="691.75"/>
    <n v="170900"/>
    <n v="12400"/>
    <n v="158500"/>
    <n v="60250"/>
    <n v="41917"/>
  </r>
  <r>
    <d v="2023-03-17T00:00:00"/>
    <s v="12:54"/>
    <n v="16980.95"/>
    <n v="3"/>
    <x v="11"/>
    <x v="165"/>
    <n v="17750"/>
    <n v="41918"/>
    <n v="9098900"/>
    <n v="665900"/>
    <n v="1914300"/>
    <n v="2580200"/>
    <n v="4.9000000000000004"/>
    <n v="3.65"/>
    <n v="744.75"/>
    <n v="730.8"/>
    <n v="20250"/>
    <n v="800"/>
    <n v="19450"/>
    <n v="3250"/>
    <n v="41919"/>
  </r>
  <r>
    <d v="2023-03-17T00:00:00"/>
    <s v="12:54"/>
    <n v="16980.95"/>
    <n v="3"/>
    <x v="11"/>
    <x v="165"/>
    <n v="17800"/>
    <n v="41920"/>
    <n v="21056800"/>
    <n v="7644550"/>
    <n v="1427700"/>
    <n v="9072250"/>
    <n v="4.5"/>
    <n v="3.3"/>
    <n v="772.5"/>
    <n v="788.8"/>
    <n v="137150"/>
    <n v="2150"/>
    <n v="135000"/>
    <n v="44800"/>
    <n v="41921"/>
  </r>
  <r>
    <d v="2023-03-17T00:00:00"/>
    <s v="12:54"/>
    <n v="16980.95"/>
    <n v="3"/>
    <x v="11"/>
    <x v="165"/>
    <n v="17850"/>
    <n v="41922"/>
    <n v="4777700"/>
    <n v="417500"/>
    <n v="895050"/>
    <n v="1312550"/>
    <n v="3.8"/>
    <n v="3"/>
    <n v="783.05"/>
    <n v="828.95"/>
    <n v="5250"/>
    <n v="150"/>
    <n v="5100"/>
    <n v="1250"/>
    <n v="41923"/>
  </r>
  <r>
    <d v="2023-03-17T00:00:00"/>
    <s v="12:54"/>
    <n v="16980.95"/>
    <n v="3"/>
    <x v="11"/>
    <x v="165"/>
    <n v="17900"/>
    <n v="41924"/>
    <n v="14385200"/>
    <n v="2192750"/>
    <n v="1551600"/>
    <n v="3744350"/>
    <n v="3.2"/>
    <n v="2.75"/>
    <n v="902.75"/>
    <n v="882.4"/>
    <n v="55850"/>
    <n v="600"/>
    <n v="55250"/>
    <n v="8800"/>
    <n v="41925"/>
  </r>
  <r>
    <d v="2023-03-17T00:00:00"/>
    <s v="12:54"/>
    <n v="16980.95"/>
    <n v="3"/>
    <x v="11"/>
    <x v="165"/>
    <n v="17950"/>
    <n v="41926"/>
    <n v="2487150"/>
    <n v="412250"/>
    <n v="192450"/>
    <n v="604700"/>
    <n v="2.8"/>
    <n v="2.4500000000000002"/>
    <n v="947.85"/>
    <n v="928.3"/>
    <n v="5750"/>
    <n v="350"/>
    <n v="5400"/>
    <n v="1600"/>
    <n v="41927"/>
  </r>
  <r>
    <d v="2023-03-17T00:00:00"/>
    <s v="12:54"/>
    <n v="16980.95"/>
    <n v="3"/>
    <x v="11"/>
    <x v="165"/>
    <n v="18000"/>
    <n v="41928"/>
    <n v="21467800"/>
    <n v="4147500"/>
    <n v="1771400"/>
    <n v="5918900"/>
    <n v="2.7"/>
    <n v="2.2999999999999998"/>
    <n v="960.8"/>
    <n v="985.85"/>
    <n v="188050"/>
    <n v="4400"/>
    <n v="183650"/>
    <n v="42800"/>
    <n v="41930"/>
  </r>
  <r>
    <d v="2023-03-17T00:00:00"/>
    <s v="12:54"/>
    <n v="16980.95"/>
    <n v="3"/>
    <x v="11"/>
    <x v="165"/>
    <n v="18050"/>
    <n v="41932"/>
    <n v="1624000"/>
    <n v="125600"/>
    <n v="186800"/>
    <n v="312400"/>
    <n v="2.5"/>
    <n v="2.15"/>
    <n v="1037.0999999999999"/>
    <n v="985"/>
    <n v="2350"/>
    <n v="50"/>
    <n v="2300"/>
    <n v="300"/>
    <n v="41934"/>
  </r>
  <r>
    <d v="2023-03-17T00:00:00"/>
    <s v="12:54"/>
    <n v="16980.95"/>
    <n v="3"/>
    <x v="11"/>
    <x v="165"/>
    <n v="18100"/>
    <n v="41935"/>
    <n v="5403550"/>
    <n v="1004700"/>
    <n v="494500"/>
    <n v="1499200"/>
    <n v="2.4"/>
    <n v="2"/>
    <n v="1102.4000000000001"/>
    <n v="1083.95"/>
    <n v="25950"/>
    <n v="250"/>
    <n v="25700"/>
    <n v="3750"/>
    <n v="41937"/>
  </r>
  <r>
    <d v="2023-03-17T00:00:00"/>
    <s v="12:54"/>
    <n v="16980.95"/>
    <n v="3"/>
    <x v="11"/>
    <x v="165"/>
    <n v="18150"/>
    <n v="41938"/>
    <n v="515950"/>
    <n v="139450"/>
    <n v="75250"/>
    <n v="214700"/>
    <n v="2.35"/>
    <n v="1.95"/>
    <n v="1140"/>
    <n v="929.85"/>
    <n v="5700"/>
    <n v="0"/>
    <n v="5700"/>
    <n v="3700"/>
    <n v="41939"/>
  </r>
  <r>
    <d v="2023-03-17T00:00:00"/>
    <s v="12:54"/>
    <n v="16980.95"/>
    <n v="3"/>
    <x v="11"/>
    <x v="165"/>
    <n v="18200"/>
    <n v="41942"/>
    <n v="6509150"/>
    <n v="2157450"/>
    <n v="397000"/>
    <n v="2554450"/>
    <n v="2.1"/>
    <n v="1.75"/>
    <n v="1211"/>
    <n v="1176.5"/>
    <n v="68700"/>
    <n v="2450"/>
    <n v="66250"/>
    <n v="13800"/>
    <n v="41943"/>
  </r>
  <r>
    <d v="2023-03-17T00:00:00"/>
    <s v="12:54"/>
    <n v="16980.95"/>
    <n v="3"/>
    <x v="11"/>
    <x v="165"/>
    <n v="18250"/>
    <n v="41944"/>
    <n v="332300"/>
    <n v="92000"/>
    <n v="32400"/>
    <n v="124400"/>
    <n v="2.2000000000000002"/>
    <n v="1.75"/>
    <n v="1250"/>
    <n v="721.9"/>
    <n v="1500"/>
    <n v="0"/>
    <n v="1500"/>
    <n v="2900"/>
    <n v="41946"/>
  </r>
  <r>
    <d v="2023-03-17T00:00:00"/>
    <s v="12:54"/>
    <n v="16980.95"/>
    <n v="3"/>
    <x v="11"/>
    <x v="165"/>
    <n v="18300"/>
    <n v="41947"/>
    <n v="2611100"/>
    <n v="718100"/>
    <n v="172400"/>
    <n v="890500"/>
    <n v="2"/>
    <n v="1.7"/>
    <n v="1275"/>
    <n v="1280.7"/>
    <n v="44350"/>
    <n v="750"/>
    <n v="43600"/>
    <n v="6050"/>
    <n v="41948"/>
  </r>
  <r>
    <d v="2023-03-17T00:00:00"/>
    <s v="12:54"/>
    <n v="16980.95"/>
    <n v="3"/>
    <x v="11"/>
    <x v="165"/>
    <n v="18350"/>
    <n v="41949"/>
    <n v="298250"/>
    <n v="29600"/>
    <n v="44750"/>
    <n v="74350"/>
    <n v="2.0499999999999998"/>
    <n v="1.65"/>
    <n v="1353.25"/>
    <n v="838.95"/>
    <n v="1250"/>
    <n v="0"/>
    <n v="1250"/>
    <n v="1350"/>
    <n v="41950"/>
  </r>
  <r>
    <d v="2023-03-17T00:00:00"/>
    <s v="12:54"/>
    <n v="16980.95"/>
    <n v="3"/>
    <x v="11"/>
    <x v="165"/>
    <n v="18400"/>
    <n v="41951"/>
    <n v="1904600"/>
    <n v="669350"/>
    <n v="31650"/>
    <n v="701000"/>
    <n v="1.95"/>
    <n v="1.55"/>
    <n v="1310"/>
    <n v="1400.5"/>
    <n v="12350"/>
    <n v="0"/>
    <n v="12350"/>
    <n v="50"/>
    <n v="41953"/>
  </r>
  <r>
    <d v="2023-03-17T00:00:00"/>
    <s v="12:54"/>
    <n v="16980.95"/>
    <n v="3"/>
    <x v="11"/>
    <x v="165"/>
    <n v="18450"/>
    <n v="41954"/>
    <n v="230050"/>
    <n v="16650"/>
    <n v="63000"/>
    <n v="79650"/>
    <n v="1.95"/>
    <n v="1.55"/>
    <n v="1404.9"/>
    <n v="590.70000000000005"/>
    <n v="1100"/>
    <n v="0"/>
    <n v="1100"/>
    <n v="1300"/>
    <n v="41955"/>
  </r>
  <r>
    <d v="2023-03-17T00:00:00"/>
    <s v="12:54"/>
    <n v="16980.95"/>
    <n v="3"/>
    <x v="11"/>
    <x v="165"/>
    <n v="18500"/>
    <n v="41956"/>
    <n v="7722650"/>
    <n v="2054200"/>
    <n v="457750"/>
    <n v="2511950"/>
    <n v="1.95"/>
    <n v="1.45"/>
    <n v="1505.2"/>
    <n v="1483.85"/>
    <n v="74200"/>
    <n v="0"/>
    <n v="74200"/>
    <n v="12300"/>
    <n v="41957"/>
  </r>
  <r>
    <d v="2023-03-17T00:00:00"/>
    <s v="12:54"/>
    <n v="16980.95"/>
    <n v="3"/>
    <x v="11"/>
    <x v="165"/>
    <n v="18550"/>
    <n v="41958"/>
    <n v="170850"/>
    <n v="20950"/>
    <n v="38150"/>
    <n v="59100"/>
    <n v="1.9"/>
    <n v="1.45"/>
    <n v="1490"/>
    <n v="653.65"/>
    <n v="50"/>
    <n v="0"/>
    <n v="50"/>
    <n v="450"/>
    <n v="41959"/>
  </r>
  <r>
    <d v="2023-03-17T00:00:00"/>
    <s v="12:54"/>
    <n v="16980.95"/>
    <n v="3"/>
    <x v="11"/>
    <x v="165"/>
    <n v="18600"/>
    <n v="41960"/>
    <n v="448200"/>
    <n v="93250"/>
    <n v="31850"/>
    <n v="125100"/>
    <n v="1.75"/>
    <n v="1.35"/>
    <n v="1560"/>
    <n v="1610.2"/>
    <n v="11550"/>
    <n v="600"/>
    <n v="10950"/>
    <n v="2050"/>
    <n v="41961"/>
  </r>
  <r>
    <d v="2023-03-17T00:00:00"/>
    <s v="12:54"/>
    <n v="16980.95"/>
    <n v="3"/>
    <x v="11"/>
    <x v="165"/>
    <n v="18650"/>
    <n v="41962"/>
    <n v="34300"/>
    <n v="8850"/>
    <n v="4300"/>
    <n v="13150"/>
    <n v="1.85"/>
    <n v="1.35"/>
    <n v="0"/>
    <n v="0"/>
    <n v="0"/>
    <n v="0"/>
    <n v="0"/>
    <n v="0"/>
    <n v="41963"/>
  </r>
  <r>
    <d v="2023-03-17T00:00:00"/>
    <s v="12:54"/>
    <n v="16980.95"/>
    <n v="3"/>
    <x v="11"/>
    <x v="165"/>
    <n v="18700"/>
    <n v="41964"/>
    <n v="179300"/>
    <n v="74100"/>
    <n v="3450"/>
    <n v="77550"/>
    <n v="1.7"/>
    <n v="1.3"/>
    <n v="1635"/>
    <n v="1530"/>
    <n v="5550"/>
    <n v="0"/>
    <n v="5550"/>
    <n v="350"/>
    <n v="41965"/>
  </r>
  <r>
    <d v="2023-03-17T00:00:00"/>
    <s v="12:54"/>
    <n v="16980.95"/>
    <n v="3"/>
    <x v="11"/>
    <x v="165"/>
    <n v="18750"/>
    <n v="41966"/>
    <n v="26550"/>
    <n v="11300"/>
    <n v="1000"/>
    <n v="12300"/>
    <n v="1.75"/>
    <n v="1.25"/>
    <n v="0"/>
    <n v="0"/>
    <n v="0"/>
    <n v="0"/>
    <n v="0"/>
    <n v="0"/>
    <n v="41967"/>
  </r>
  <r>
    <d v="2023-03-17T00:00:00"/>
    <s v="12:54"/>
    <n v="16980.95"/>
    <n v="3"/>
    <x v="11"/>
    <x v="165"/>
    <n v="18800"/>
    <n v="41968"/>
    <n v="198800"/>
    <n v="74800"/>
    <n v="32150"/>
    <n v="106950"/>
    <n v="1.65"/>
    <n v="1.2"/>
    <n v="1780.65"/>
    <n v="1600"/>
    <n v="11100"/>
    <n v="0"/>
    <n v="11100"/>
    <n v="1750"/>
    <n v="41969"/>
  </r>
  <r>
    <d v="2023-03-17T00:00:00"/>
    <s v="12:54"/>
    <n v="16980.95"/>
    <n v="3"/>
    <x v="11"/>
    <x v="165"/>
    <n v="18850"/>
    <n v="41970"/>
    <n v="13850"/>
    <n v="5900"/>
    <n v="2950"/>
    <n v="8850"/>
    <n v="1.65"/>
    <n v="1.2"/>
    <n v="0"/>
    <n v="0"/>
    <n v="0"/>
    <n v="0"/>
    <n v="0"/>
    <n v="0"/>
    <n v="41971"/>
  </r>
  <r>
    <d v="2023-03-17T00:00:00"/>
    <s v="12:54"/>
    <n v="16980.95"/>
    <n v="3"/>
    <x v="11"/>
    <x v="165"/>
    <n v="18900"/>
    <n v="41972"/>
    <n v="84700"/>
    <n v="30150"/>
    <n v="18500"/>
    <n v="48650"/>
    <n v="1.6"/>
    <n v="1.1499999999999999"/>
    <n v="1888.35"/>
    <n v="1811"/>
    <n v="350"/>
    <n v="50"/>
    <n v="300"/>
    <n v="50"/>
    <n v="43884"/>
  </r>
  <r>
    <d v="2023-03-17T00:00:00"/>
    <s v="12:54"/>
    <n v="16980.95"/>
    <n v="3"/>
    <x v="11"/>
    <x v="165"/>
    <n v="18950"/>
    <n v="43885"/>
    <n v="12050"/>
    <n v="6900"/>
    <n v="900"/>
    <n v="7800"/>
    <n v="1.55"/>
    <n v="1.1499999999999999"/>
    <n v="0"/>
    <n v="0"/>
    <n v="0"/>
    <n v="0"/>
    <n v="0"/>
    <n v="0"/>
    <n v="50039"/>
  </r>
  <r>
    <d v="2023-03-17T00:00:00"/>
    <s v="12:54"/>
    <n v="16980.95"/>
    <n v="3"/>
    <x v="11"/>
    <x v="165"/>
    <n v="19000"/>
    <n v="50040"/>
    <n v="2897700"/>
    <n v="988450"/>
    <n v="497350"/>
    <n v="1485800"/>
    <n v="1.5"/>
    <n v="0.95"/>
    <n v="1950"/>
    <n v="2007.95"/>
    <n v="9600"/>
    <n v="3300"/>
    <n v="6300"/>
    <n v="3400"/>
    <n v="50041"/>
  </r>
  <r>
    <d v="2023-03-17T00:00:00"/>
    <s v="12:54"/>
    <n v="16980.95"/>
    <n v="3"/>
    <x v="11"/>
    <x v="165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2:54"/>
    <n v="16980.95"/>
    <n v="3"/>
    <x v="11"/>
    <x v="165"/>
    <n v="19100"/>
    <n v="58195"/>
    <n v="96200"/>
    <n v="42600"/>
    <n v="23000"/>
    <n v="65600"/>
    <n v="1.45"/>
    <n v="1"/>
    <n v="0"/>
    <n v="0"/>
    <n v="0"/>
    <n v="0"/>
    <n v="0"/>
    <n v="0"/>
    <n v="58196"/>
  </r>
  <r>
    <d v="2023-03-17T00:00:00"/>
    <s v="12:54"/>
    <n v="16980.95"/>
    <n v="3"/>
    <x v="11"/>
    <x v="165"/>
    <n v="19150"/>
    <n v="58197"/>
    <n v="1900"/>
    <n v="2500"/>
    <n v="50"/>
    <n v="2550"/>
    <n v="1.6"/>
    <n v="1.05"/>
    <n v="0"/>
    <n v="0"/>
    <n v="0"/>
    <n v="0"/>
    <n v="0"/>
    <n v="0"/>
    <n v="58198"/>
  </r>
  <r>
    <d v="2023-03-17T00:00:00"/>
    <s v="12:54"/>
    <n v="16980.95"/>
    <n v="3"/>
    <x v="11"/>
    <x v="165"/>
    <n v="19200"/>
    <n v="58199"/>
    <n v="95950"/>
    <n v="44650"/>
    <n v="4400"/>
    <n v="49050"/>
    <n v="1.4"/>
    <n v="0.95"/>
    <n v="0"/>
    <n v="0"/>
    <n v="0"/>
    <n v="0"/>
    <n v="0"/>
    <n v="0"/>
    <n v="58200"/>
  </r>
  <r>
    <d v="2023-03-17T00:00:00"/>
    <s v="12:54"/>
    <n v="16980.95"/>
    <n v="3"/>
    <x v="11"/>
    <x v="165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2:54"/>
    <n v="16980.95"/>
    <n v="3"/>
    <x v="11"/>
    <x v="165"/>
    <n v="19300"/>
    <n v="58203"/>
    <n v="52500"/>
    <n v="105200"/>
    <n v="1650"/>
    <n v="106850"/>
    <n v="1.4"/>
    <n v="0.95"/>
    <n v="0"/>
    <n v="0"/>
    <n v="0"/>
    <n v="0"/>
    <n v="0"/>
    <n v="0"/>
    <n v="58204"/>
  </r>
  <r>
    <d v="2023-03-17T00:00:00"/>
    <s v="12:54"/>
    <n v="16980.95"/>
    <n v="3"/>
    <x v="11"/>
    <x v="165"/>
    <n v="19350"/>
    <n v="58205"/>
    <n v="12250"/>
    <n v="3300"/>
    <n v="6650"/>
    <n v="9950"/>
    <n v="1.75"/>
    <n v="0.95"/>
    <n v="2251.75"/>
    <n v="1263.3499999999999"/>
    <n v="0"/>
    <n v="0"/>
    <n v="0"/>
    <n v="100"/>
    <n v="58208"/>
  </r>
  <r>
    <d v="2023-03-17T00:00:00"/>
    <s v="12:54"/>
    <n v="16980.95"/>
    <n v="3"/>
    <x v="11"/>
    <x v="165"/>
    <n v="19400"/>
    <n v="58209"/>
    <n v="32750"/>
    <n v="123150"/>
    <n v="5800"/>
    <n v="128950"/>
    <n v="1.35"/>
    <n v="1"/>
    <n v="0"/>
    <n v="0"/>
    <n v="0"/>
    <n v="0"/>
    <n v="0"/>
    <n v="0"/>
    <n v="58214"/>
  </r>
  <r>
    <d v="2023-03-17T00:00:00"/>
    <s v="12:54"/>
    <n v="16980.95"/>
    <n v="3"/>
    <x v="11"/>
    <x v="165"/>
    <n v="19450"/>
    <n v="58215"/>
    <n v="16850"/>
    <n v="6250"/>
    <n v="6100"/>
    <n v="12350"/>
    <n v="1.3"/>
    <n v="0.9"/>
    <n v="0"/>
    <n v="0"/>
    <n v="0"/>
    <n v="0"/>
    <n v="0"/>
    <n v="0"/>
    <n v="58216"/>
  </r>
  <r>
    <d v="2023-03-17T00:00:00"/>
    <s v="12:54"/>
    <n v="16980.95"/>
    <n v="3"/>
    <x v="11"/>
    <x v="165"/>
    <n v="19500"/>
    <n v="58217"/>
    <n v="3722450"/>
    <n v="2033100"/>
    <n v="366000"/>
    <n v="2399100"/>
    <n v="1.3"/>
    <n v="0.9"/>
    <n v="2395"/>
    <n v="1394.05"/>
    <n v="0"/>
    <n v="0"/>
    <n v="0"/>
    <n v="1200"/>
    <n v="58220"/>
  </r>
  <r>
    <d v="2023-03-17T00:00:00"/>
    <s v="12:54"/>
    <n v="16980.95"/>
    <n v="3"/>
    <x v="11"/>
    <x v="165"/>
    <n v="19550"/>
    <n v="58221"/>
    <n v="368000"/>
    <n v="196700"/>
    <n v="107500"/>
    <n v="304200"/>
    <n v="1.25"/>
    <n v="0.9"/>
    <n v="0"/>
    <n v="0"/>
    <n v="0"/>
    <n v="0"/>
    <n v="0"/>
    <n v="0"/>
    <n v="58227"/>
  </r>
  <r>
    <d v="2023-03-17T00:00:00"/>
    <s v="12:54"/>
    <n v="16980.95"/>
    <n v="3"/>
    <x v="11"/>
    <x v="16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54"/>
    <n v="16980.95"/>
    <n v="3"/>
    <x v="11"/>
    <x v="16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54"/>
    <n v="16980.95"/>
    <n v="3"/>
    <x v="11"/>
    <x v="16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54"/>
    <n v="16980.95"/>
    <n v="3"/>
    <x v="11"/>
    <x v="16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54"/>
    <n v="16980.95"/>
    <n v="3"/>
    <x v="11"/>
    <x v="16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54"/>
    <n v="16980.95"/>
    <n v="3"/>
    <x v="11"/>
    <x v="16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54"/>
    <n v="16980.95"/>
    <n v="3"/>
    <x v="11"/>
    <x v="16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54"/>
    <n v="16980.95"/>
    <n v="3"/>
    <x v="11"/>
    <x v="16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54"/>
    <n v="16980.95"/>
    <n v="3"/>
    <x v="11"/>
    <x v="16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54"/>
    <n v="16980.95"/>
    <n v="3"/>
    <x v="11"/>
    <x v="16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54"/>
    <n v="16980.95"/>
    <n v="3"/>
    <x v="11"/>
    <x v="16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54"/>
    <n v="16980.95"/>
    <n v="3"/>
    <x v="11"/>
    <x v="16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54"/>
    <n v="16980.95"/>
    <n v="3"/>
    <x v="11"/>
    <x v="16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54"/>
    <n v="16980.95"/>
    <n v="3"/>
    <x v="11"/>
    <x v="16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54"/>
    <n v="16980.95"/>
    <n v="3"/>
    <x v="11"/>
    <x v="16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54"/>
    <n v="16980.95"/>
    <n v="3"/>
    <x v="11"/>
    <x v="16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54"/>
    <n v="16980.95"/>
    <n v="3"/>
    <x v="11"/>
    <x v="16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54"/>
    <n v="16980.95"/>
    <n v="3"/>
    <x v="11"/>
    <x v="16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54"/>
    <n v="16980.95"/>
    <n v="3"/>
    <x v="11"/>
    <x v="16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54"/>
    <n v="16980.95"/>
    <n v="3"/>
    <x v="11"/>
    <x v="16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54"/>
    <n v="16980.95"/>
    <n v="3"/>
    <x v="11"/>
    <x v="16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54"/>
    <n v="16980.95"/>
    <n v="3"/>
    <x v="11"/>
    <x v="16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54"/>
    <n v="16980.95"/>
    <n v="3"/>
    <x v="11"/>
    <x v="16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54"/>
    <n v="16980.95"/>
    <n v="3"/>
    <x v="11"/>
    <x v="16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54"/>
    <n v="16980.95"/>
    <n v="3"/>
    <x v="11"/>
    <x v="16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54"/>
    <n v="16980.95"/>
    <n v="3"/>
    <x v="11"/>
    <x v="16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54"/>
    <n v="16980.95"/>
    <n v="3"/>
    <x v="11"/>
    <x v="16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54"/>
    <n v="16980.95"/>
    <n v="3"/>
    <x v="11"/>
    <x v="16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54"/>
    <n v="16980.95"/>
    <n v="3"/>
    <x v="11"/>
    <x v="16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54"/>
    <n v="16980.95"/>
    <n v="3"/>
    <x v="11"/>
    <x v="16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2:57"/>
    <n v="16982.5"/>
    <n v="3"/>
    <x v="11"/>
    <x v="10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2:57"/>
    <n v="16982.5"/>
    <n v="3"/>
    <x v="11"/>
    <x v="10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2:57"/>
    <n v="16982.5"/>
    <n v="3"/>
    <x v="11"/>
    <x v="10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2:57"/>
    <n v="16982.5"/>
    <n v="3"/>
    <x v="11"/>
    <x v="10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2:57"/>
    <n v="16982.5"/>
    <n v="3"/>
    <x v="11"/>
    <x v="10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2:57"/>
    <n v="16982.5"/>
    <n v="3"/>
    <x v="11"/>
    <x v="10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2:57"/>
    <n v="16982.5"/>
    <n v="3"/>
    <x v="11"/>
    <x v="10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2:57"/>
    <n v="16982.5"/>
    <n v="3"/>
    <x v="11"/>
    <x v="10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2:57"/>
    <n v="16982.5"/>
    <n v="3"/>
    <x v="11"/>
    <x v="10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2:57"/>
    <n v="16982.5"/>
    <n v="3"/>
    <x v="11"/>
    <x v="10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2:57"/>
    <n v="16982.5"/>
    <n v="3"/>
    <x v="11"/>
    <x v="10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2:57"/>
    <n v="16982.5"/>
    <n v="3"/>
    <x v="11"/>
    <x v="10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2:57"/>
    <n v="16982.5"/>
    <n v="3"/>
    <x v="11"/>
    <x v="10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2:57"/>
    <n v="16982.5"/>
    <n v="3"/>
    <x v="11"/>
    <x v="10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2:57"/>
    <n v="16982.5"/>
    <n v="3"/>
    <x v="11"/>
    <x v="10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2:57"/>
    <n v="16982.5"/>
    <n v="3"/>
    <x v="11"/>
    <x v="10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2:57"/>
    <n v="16982.5"/>
    <n v="3"/>
    <x v="11"/>
    <x v="10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2:57"/>
    <n v="16982.5"/>
    <n v="3"/>
    <x v="11"/>
    <x v="10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2:57"/>
    <n v="16982.5"/>
    <n v="3"/>
    <x v="11"/>
    <x v="10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2:57"/>
    <n v="16982.5"/>
    <n v="3"/>
    <x v="11"/>
    <x v="10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2:57"/>
    <n v="16982.5"/>
    <n v="3"/>
    <x v="11"/>
    <x v="10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2:57"/>
    <n v="16982.5"/>
    <n v="3"/>
    <x v="11"/>
    <x v="10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2:57"/>
    <n v="16982.5"/>
    <n v="3"/>
    <x v="11"/>
    <x v="10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2:57"/>
    <n v="16982.5"/>
    <n v="3"/>
    <x v="11"/>
    <x v="10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2:57"/>
    <n v="16982.5"/>
    <n v="3"/>
    <x v="11"/>
    <x v="10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2:57"/>
    <n v="16982.5"/>
    <n v="3"/>
    <x v="11"/>
    <x v="10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2:57"/>
    <n v="16982.5"/>
    <n v="3"/>
    <x v="11"/>
    <x v="10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2:57"/>
    <n v="16982.5"/>
    <n v="3"/>
    <x v="11"/>
    <x v="10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2:57"/>
    <n v="16982.5"/>
    <n v="3"/>
    <x v="11"/>
    <x v="10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2:57"/>
    <n v="16982.5"/>
    <n v="3"/>
    <x v="11"/>
    <x v="10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2:57"/>
    <n v="16982.5"/>
    <n v="3"/>
    <x v="11"/>
    <x v="104"/>
    <n v="15450"/>
    <n v="41795"/>
    <n v="0"/>
    <n v="0"/>
    <n v="0"/>
    <n v="0"/>
    <n v="0"/>
    <n v="0"/>
    <n v="1.7"/>
    <n v="2.5499999999999998"/>
    <n v="746600"/>
    <n v="561400"/>
    <n v="185200"/>
    <n v="1862200"/>
    <n v="41796"/>
  </r>
  <r>
    <d v="2023-03-17T00:00:00"/>
    <s v="12:57"/>
    <n v="16982.5"/>
    <n v="3"/>
    <x v="11"/>
    <x v="104"/>
    <n v="15500"/>
    <n v="41797"/>
    <n v="0"/>
    <n v="0"/>
    <n v="0"/>
    <n v="0"/>
    <n v="0"/>
    <n v="0"/>
    <n v="1.9"/>
    <n v="2.6"/>
    <n v="3654650"/>
    <n v="1426700"/>
    <n v="2227950"/>
    <n v="8889750"/>
    <n v="41798"/>
  </r>
  <r>
    <d v="2023-03-17T00:00:00"/>
    <s v="12:57"/>
    <n v="16982.5"/>
    <n v="3"/>
    <x v="11"/>
    <x v="104"/>
    <n v="15550"/>
    <n v="41800"/>
    <n v="50"/>
    <n v="0"/>
    <n v="0"/>
    <n v="0"/>
    <n v="2593.4"/>
    <n v="1550"/>
    <n v="1.95"/>
    <n v="2.8"/>
    <n v="232950"/>
    <n v="7250"/>
    <n v="225700"/>
    <n v="880750"/>
    <n v="41801"/>
  </r>
  <r>
    <d v="2023-03-17T00:00:00"/>
    <s v="12:57"/>
    <n v="16982.5"/>
    <n v="3"/>
    <x v="11"/>
    <x v="104"/>
    <n v="15600"/>
    <n v="41802"/>
    <n v="0"/>
    <n v="0"/>
    <n v="0"/>
    <n v="0"/>
    <n v="0"/>
    <n v="0"/>
    <n v="2.1"/>
    <n v="3.15"/>
    <n v="2219200"/>
    <n v="110500"/>
    <n v="2108700"/>
    <n v="4114500"/>
    <n v="41803"/>
  </r>
  <r>
    <d v="2023-03-17T00:00:00"/>
    <s v="12:57"/>
    <n v="16982.5"/>
    <n v="3"/>
    <x v="11"/>
    <x v="104"/>
    <n v="15650"/>
    <n v="41806"/>
    <n v="0"/>
    <n v="0"/>
    <n v="0"/>
    <n v="0"/>
    <n v="0"/>
    <n v="0"/>
    <n v="2.1"/>
    <n v="3.35"/>
    <n v="165650"/>
    <n v="72650"/>
    <n v="93000"/>
    <n v="1010050"/>
    <n v="41807"/>
  </r>
  <r>
    <d v="2023-03-17T00:00:00"/>
    <s v="12:57"/>
    <n v="16982.5"/>
    <n v="3"/>
    <x v="11"/>
    <x v="104"/>
    <n v="15700"/>
    <n v="41808"/>
    <n v="0"/>
    <n v="0"/>
    <n v="0"/>
    <n v="0"/>
    <n v="0"/>
    <n v="0"/>
    <n v="2.2000000000000002"/>
    <n v="3.55"/>
    <n v="789800"/>
    <n v="190250"/>
    <n v="599550"/>
    <n v="3099250"/>
    <n v="41809"/>
  </r>
  <r>
    <d v="2023-03-17T00:00:00"/>
    <s v="12:57"/>
    <n v="16982.5"/>
    <n v="3"/>
    <x v="11"/>
    <x v="104"/>
    <n v="15750"/>
    <n v="41810"/>
    <n v="0"/>
    <n v="0"/>
    <n v="0"/>
    <n v="0"/>
    <n v="0"/>
    <n v="0"/>
    <n v="2.25"/>
    <n v="4"/>
    <n v="142400"/>
    <n v="46300"/>
    <n v="96100"/>
    <n v="1143600"/>
    <n v="41811"/>
  </r>
  <r>
    <d v="2023-03-17T00:00:00"/>
    <s v="12:57"/>
    <n v="16982.5"/>
    <n v="3"/>
    <x v="11"/>
    <x v="104"/>
    <n v="15800"/>
    <n v="41812"/>
    <n v="800"/>
    <n v="300"/>
    <n v="0"/>
    <n v="300"/>
    <n v="2346.9499999999998"/>
    <n v="1279.55"/>
    <n v="2.5"/>
    <n v="4.25"/>
    <n v="902650"/>
    <n v="-650"/>
    <n v="903300"/>
    <n v="4746700"/>
    <n v="41815"/>
  </r>
  <r>
    <d v="2023-03-17T00:00:00"/>
    <s v="12:57"/>
    <n v="16982.5"/>
    <n v="3"/>
    <x v="11"/>
    <x v="104"/>
    <n v="15850"/>
    <n v="41816"/>
    <n v="0"/>
    <n v="0"/>
    <n v="0"/>
    <n v="0"/>
    <n v="0"/>
    <n v="0"/>
    <n v="2.7"/>
    <n v="4.8499999999999996"/>
    <n v="156250"/>
    <n v="75200"/>
    <n v="81050"/>
    <n v="1012450"/>
    <n v="41817"/>
  </r>
  <r>
    <d v="2023-03-17T00:00:00"/>
    <s v="12:57"/>
    <n v="16982.5"/>
    <n v="3"/>
    <x v="11"/>
    <x v="104"/>
    <n v="15900"/>
    <n v="41818"/>
    <n v="0"/>
    <n v="0"/>
    <n v="0"/>
    <n v="0"/>
    <n v="0"/>
    <n v="0"/>
    <n v="3"/>
    <n v="5.45"/>
    <n v="822950"/>
    <n v="329500"/>
    <n v="493450"/>
    <n v="4836450"/>
    <n v="41819"/>
  </r>
  <r>
    <d v="2023-03-17T00:00:00"/>
    <s v="12:57"/>
    <n v="16982.5"/>
    <n v="3"/>
    <x v="11"/>
    <x v="104"/>
    <n v="15950"/>
    <n v="41820"/>
    <n v="0"/>
    <n v="0"/>
    <n v="0"/>
    <n v="0"/>
    <n v="0"/>
    <n v="0"/>
    <n v="3.3"/>
    <n v="6.2"/>
    <n v="252100"/>
    <n v="162000"/>
    <n v="90100"/>
    <n v="1809350"/>
    <n v="41821"/>
  </r>
  <r>
    <d v="2023-03-17T00:00:00"/>
    <s v="12:57"/>
    <n v="16982.5"/>
    <n v="3"/>
    <x v="11"/>
    <x v="104"/>
    <n v="16000"/>
    <n v="41822"/>
    <n v="6050"/>
    <n v="10850"/>
    <n v="1200"/>
    <n v="12050"/>
    <n v="1014.3"/>
    <n v="1032.8"/>
    <n v="3.9"/>
    <n v="7.25"/>
    <n v="3200150"/>
    <n v="824100"/>
    <n v="2376050"/>
    <n v="14656450"/>
    <n v="41823"/>
  </r>
  <r>
    <d v="2023-03-17T00:00:00"/>
    <s v="12:57"/>
    <n v="16982.5"/>
    <n v="3"/>
    <x v="11"/>
    <x v="104"/>
    <n v="16050"/>
    <n v="41824"/>
    <n v="200"/>
    <n v="0"/>
    <n v="0"/>
    <n v="0"/>
    <n v="2102.4"/>
    <n v="1061.75"/>
    <n v="4.3499999999999996"/>
    <n v="8.0500000000000007"/>
    <n v="219200"/>
    <n v="110700"/>
    <n v="108500"/>
    <n v="2251900"/>
    <n v="41825"/>
  </r>
  <r>
    <d v="2023-03-17T00:00:00"/>
    <s v="12:57"/>
    <n v="16982.5"/>
    <n v="3"/>
    <x v="11"/>
    <x v="104"/>
    <n v="16100"/>
    <n v="41826"/>
    <n v="500"/>
    <n v="50"/>
    <n v="350"/>
    <n v="400"/>
    <n v="915.55"/>
    <n v="912.4"/>
    <n v="5.0999999999999996"/>
    <n v="9.1999999999999993"/>
    <n v="1248750"/>
    <n v="486350"/>
    <n v="762400"/>
    <n v="7517900"/>
    <n v="41827"/>
  </r>
  <r>
    <d v="2023-03-17T00:00:00"/>
    <s v="12:57"/>
    <n v="16982.5"/>
    <n v="3"/>
    <x v="11"/>
    <x v="104"/>
    <n v="16150"/>
    <n v="41828"/>
    <n v="300"/>
    <n v="200"/>
    <n v="0"/>
    <n v="200"/>
    <n v="1015.25"/>
    <n v="878.45"/>
    <n v="5.85"/>
    <n v="10.35"/>
    <n v="509250"/>
    <n v="111800"/>
    <n v="397450"/>
    <n v="3337750"/>
    <n v="41829"/>
  </r>
  <r>
    <d v="2023-03-17T00:00:00"/>
    <s v="12:57"/>
    <n v="16982.5"/>
    <n v="3"/>
    <x v="11"/>
    <x v="104"/>
    <n v="16200"/>
    <n v="41830"/>
    <n v="2650"/>
    <n v="7150"/>
    <n v="-300"/>
    <n v="6850"/>
    <n v="820.55"/>
    <n v="824"/>
    <n v="7"/>
    <n v="12.15"/>
    <n v="2496850"/>
    <n v="1202550"/>
    <n v="1294300"/>
    <n v="15120000"/>
    <n v="41831"/>
  </r>
  <r>
    <d v="2023-03-17T00:00:00"/>
    <s v="12:57"/>
    <n v="16982.5"/>
    <n v="3"/>
    <x v="11"/>
    <x v="104"/>
    <n v="16250"/>
    <n v="41832"/>
    <n v="400"/>
    <n v="2950"/>
    <n v="350"/>
    <n v="3300"/>
    <n v="714.5"/>
    <n v="762.6"/>
    <n v="8.4"/>
    <n v="14.15"/>
    <n v="368850"/>
    <n v="101900"/>
    <n v="266950"/>
    <n v="5349250"/>
    <n v="41834"/>
  </r>
  <r>
    <d v="2023-03-17T00:00:00"/>
    <s v="12:57"/>
    <n v="16982.5"/>
    <n v="3"/>
    <x v="11"/>
    <x v="104"/>
    <n v="16300"/>
    <n v="41836"/>
    <n v="6000"/>
    <n v="6900"/>
    <n v="2550"/>
    <n v="9450"/>
    <n v="727.6"/>
    <n v="715.7"/>
    <n v="10.050000000000001"/>
    <n v="16.600000000000001"/>
    <n v="1852700"/>
    <n v="473400"/>
    <n v="1379300"/>
    <n v="13078250"/>
    <n v="41837"/>
  </r>
  <r>
    <d v="2023-03-17T00:00:00"/>
    <s v="12:57"/>
    <n v="16982.5"/>
    <n v="3"/>
    <x v="11"/>
    <x v="104"/>
    <n v="16350"/>
    <n v="41838"/>
    <n v="3050"/>
    <n v="150"/>
    <n v="2650"/>
    <n v="2800"/>
    <n v="650"/>
    <n v="687"/>
    <n v="11.9"/>
    <n v="19.25"/>
    <n v="689000"/>
    <n v="491200"/>
    <n v="197800"/>
    <n v="5786100"/>
    <n v="41839"/>
  </r>
  <r>
    <d v="2023-03-17T00:00:00"/>
    <s v="12:57"/>
    <n v="16982.5"/>
    <n v="3"/>
    <x v="11"/>
    <x v="104"/>
    <n v="16400"/>
    <n v="41840"/>
    <n v="19450"/>
    <n v="11550"/>
    <n v="2350"/>
    <n v="13900"/>
    <n v="630.15"/>
    <n v="645"/>
    <n v="14.55"/>
    <n v="22.5"/>
    <n v="2178450"/>
    <n v="848350"/>
    <n v="1330100"/>
    <n v="15924250"/>
    <n v="41841"/>
  </r>
  <r>
    <d v="2023-03-17T00:00:00"/>
    <s v="12:57"/>
    <n v="16982.5"/>
    <n v="3"/>
    <x v="11"/>
    <x v="104"/>
    <n v="16450"/>
    <n v="41844"/>
    <n v="3950"/>
    <n v="4400"/>
    <n v="1900"/>
    <n v="6300"/>
    <n v="588.6"/>
    <n v="569.35"/>
    <n v="17.55"/>
    <n v="26.55"/>
    <n v="512800"/>
    <n v="290550"/>
    <n v="222250"/>
    <n v="7263800"/>
    <n v="41845"/>
  </r>
  <r>
    <d v="2023-03-17T00:00:00"/>
    <s v="12:57"/>
    <n v="16982.5"/>
    <n v="3"/>
    <x v="11"/>
    <x v="104"/>
    <n v="16500"/>
    <n v="41846"/>
    <n v="834350"/>
    <n v="82350"/>
    <n v="67750"/>
    <n v="150100"/>
    <n v="538.79999999999995"/>
    <n v="534"/>
    <n v="21.4"/>
    <n v="31.55"/>
    <n v="3799650"/>
    <n v="1562800"/>
    <n v="2236850"/>
    <n v="32839550"/>
    <n v="41847"/>
  </r>
  <r>
    <d v="2023-03-17T00:00:00"/>
    <s v="12:57"/>
    <n v="16982.5"/>
    <n v="3"/>
    <x v="11"/>
    <x v="104"/>
    <n v="16550"/>
    <n v="41848"/>
    <n v="9900"/>
    <n v="7400"/>
    <n v="2300"/>
    <n v="9700"/>
    <n v="494.55"/>
    <n v="479.9"/>
    <n v="26"/>
    <n v="36.4"/>
    <n v="892450"/>
    <n v="566150"/>
    <n v="326300"/>
    <n v="12266550"/>
    <n v="41849"/>
  </r>
  <r>
    <d v="2023-03-17T00:00:00"/>
    <s v="12:57"/>
    <n v="16982.5"/>
    <n v="3"/>
    <x v="11"/>
    <x v="104"/>
    <n v="16600"/>
    <n v="41851"/>
    <n v="120900"/>
    <n v="53550"/>
    <n v="10150"/>
    <n v="63700"/>
    <n v="453.3"/>
    <n v="442"/>
    <n v="31.35"/>
    <n v="43.15"/>
    <n v="2584400"/>
    <n v="1166300"/>
    <n v="1418100"/>
    <n v="25303050"/>
    <n v="41856"/>
  </r>
  <r>
    <d v="2023-03-17T00:00:00"/>
    <s v="12:57"/>
    <n v="16982.5"/>
    <n v="3"/>
    <x v="11"/>
    <x v="104"/>
    <n v="16650"/>
    <n v="41857"/>
    <n v="20150"/>
    <n v="12400"/>
    <n v="3700"/>
    <n v="16100"/>
    <n v="407.75"/>
    <n v="398.25"/>
    <n v="38.25"/>
    <n v="50.3"/>
    <n v="774100"/>
    <n v="381550"/>
    <n v="392550"/>
    <n v="13107400"/>
    <n v="41859"/>
  </r>
  <r>
    <d v="2023-03-17T00:00:00"/>
    <s v="12:57"/>
    <n v="16982.5"/>
    <n v="3"/>
    <x v="11"/>
    <x v="104"/>
    <n v="16700"/>
    <n v="41860"/>
    <n v="465650"/>
    <n v="84450"/>
    <n v="31600"/>
    <n v="116050"/>
    <n v="368.1"/>
    <n v="356"/>
    <n v="46.3"/>
    <n v="60.25"/>
    <n v="2479550"/>
    <n v="1106750"/>
    <n v="1372800"/>
    <n v="28423250"/>
    <n v="41861"/>
  </r>
  <r>
    <d v="2023-03-17T00:00:00"/>
    <s v="12:57"/>
    <n v="16982.5"/>
    <n v="3"/>
    <x v="11"/>
    <x v="104"/>
    <n v="16750"/>
    <n v="41862"/>
    <n v="124300"/>
    <n v="19050"/>
    <n v="28200"/>
    <n v="47250"/>
    <n v="329.75"/>
    <n v="321.75"/>
    <n v="55.9"/>
    <n v="70.7"/>
    <n v="978750"/>
    <n v="670700"/>
    <n v="308050"/>
    <n v="18517150"/>
    <n v="41863"/>
  </r>
  <r>
    <d v="2023-03-17T00:00:00"/>
    <s v="12:57"/>
    <n v="16982.5"/>
    <n v="3"/>
    <x v="11"/>
    <x v="104"/>
    <n v="16800"/>
    <n v="41865"/>
    <n v="2288500"/>
    <n v="263700"/>
    <n v="142000"/>
    <n v="405700"/>
    <n v="289.2"/>
    <n v="277.10000000000002"/>
    <n v="67.099999999999994"/>
    <n v="83.2"/>
    <n v="3033000"/>
    <n v="1674200"/>
    <n v="1358800"/>
    <n v="46088400"/>
    <n v="41866"/>
  </r>
  <r>
    <d v="2023-03-17T00:00:00"/>
    <s v="12:57"/>
    <n v="16982.5"/>
    <n v="3"/>
    <x v="11"/>
    <x v="104"/>
    <n v="16850"/>
    <n v="41867"/>
    <n v="842450"/>
    <n v="80300"/>
    <n v="54650"/>
    <n v="134950"/>
    <n v="254.05"/>
    <n v="240.3"/>
    <n v="80.400000000000006"/>
    <n v="97.8"/>
    <n v="1193250"/>
    <n v="722550"/>
    <n v="470700"/>
    <n v="23606200"/>
    <n v="41868"/>
  </r>
  <r>
    <d v="2023-03-17T00:00:00"/>
    <s v="12:57"/>
    <n v="16982.5"/>
    <n v="3"/>
    <x v="11"/>
    <x v="104"/>
    <n v="16900"/>
    <n v="41870"/>
    <n v="7165800"/>
    <n v="644400"/>
    <n v="400700"/>
    <n v="1045100"/>
    <n v="220.45"/>
    <n v="205.3"/>
    <n v="95.9"/>
    <n v="113.55"/>
    <n v="3726500"/>
    <n v="2037500"/>
    <n v="1689000"/>
    <n v="61060500"/>
    <n v="41871"/>
  </r>
  <r>
    <d v="2023-03-17T00:00:00"/>
    <s v="12:57"/>
    <n v="16982.5"/>
    <n v="3"/>
    <x v="11"/>
    <x v="104"/>
    <n v="16950"/>
    <n v="41874"/>
    <n v="6470500"/>
    <n v="326950"/>
    <n v="302050"/>
    <n v="629000"/>
    <n v="188.2"/>
    <n v="174.1"/>
    <n v="114.25"/>
    <n v="133.5"/>
    <n v="1626450"/>
    <n v="1157750"/>
    <n v="468700"/>
    <n v="36986500"/>
    <n v="41877"/>
  </r>
  <r>
    <d v="2023-03-17T00:00:00"/>
    <s v="12:57"/>
    <n v="16982.5"/>
    <n v="3"/>
    <x v="11"/>
    <x v="104"/>
    <n v="17000"/>
    <n v="41878"/>
    <n v="54916200"/>
    <n v="6031250"/>
    <n v="1710550"/>
    <n v="7741800"/>
    <n v="159.9"/>
    <n v="144.15"/>
    <n v="134.9"/>
    <n v="154.55000000000001"/>
    <n v="8191250"/>
    <n v="2536750"/>
    <n v="5654500"/>
    <n v="114207500"/>
    <n v="41879"/>
  </r>
  <r>
    <d v="2023-03-17T00:00:00"/>
    <s v="12:57"/>
    <n v="16982.5"/>
    <n v="3"/>
    <x v="11"/>
    <x v="104"/>
    <n v="17050"/>
    <n v="41880"/>
    <n v="30637750"/>
    <n v="610150"/>
    <n v="1827900"/>
    <n v="2438050"/>
    <n v="135.4"/>
    <n v="118.3"/>
    <n v="159"/>
    <n v="177.2"/>
    <n v="1392000"/>
    <n v="1057450"/>
    <n v="334550"/>
    <n v="47069100"/>
    <n v="41881"/>
  </r>
  <r>
    <d v="2023-03-17T00:00:00"/>
    <s v="12:57"/>
    <n v="16982.5"/>
    <n v="3"/>
    <x v="11"/>
    <x v="104"/>
    <n v="17100"/>
    <n v="41884"/>
    <n v="97101650"/>
    <n v="2674000"/>
    <n v="6191150"/>
    <n v="8865150"/>
    <n v="112.2"/>
    <n v="95.05"/>
    <n v="185.6"/>
    <n v="205.1"/>
    <n v="3503100"/>
    <n v="2509950"/>
    <n v="993150"/>
    <n v="85875500"/>
    <n v="41885"/>
  </r>
  <r>
    <d v="2023-03-17T00:00:00"/>
    <s v="12:57"/>
    <n v="16982.5"/>
    <n v="3"/>
    <x v="11"/>
    <x v="104"/>
    <n v="17150"/>
    <n v="41889"/>
    <n v="40946600"/>
    <n v="612550"/>
    <n v="2068000"/>
    <n v="2680550"/>
    <n v="92.5"/>
    <n v="75.3"/>
    <n v="216"/>
    <n v="231.85"/>
    <n v="694300"/>
    <n v="546150"/>
    <n v="148150"/>
    <n v="20399350"/>
    <n v="41890"/>
  </r>
  <r>
    <d v="2023-03-17T00:00:00"/>
    <s v="12:57"/>
    <n v="16982.5"/>
    <n v="3"/>
    <x v="11"/>
    <x v="104"/>
    <n v="17200"/>
    <n v="41891"/>
    <n v="76655900"/>
    <n v="2357950"/>
    <n v="6456900"/>
    <n v="8814850"/>
    <n v="73.5"/>
    <n v="58.05"/>
    <n v="248.5"/>
    <n v="265.10000000000002"/>
    <n v="1456550"/>
    <n v="688450"/>
    <n v="768100"/>
    <n v="26690400"/>
    <n v="41892"/>
  </r>
  <r>
    <d v="2023-03-17T00:00:00"/>
    <s v="12:57"/>
    <n v="16982.5"/>
    <n v="3"/>
    <x v="11"/>
    <x v="104"/>
    <n v="17250"/>
    <n v="41893"/>
    <n v="28465100"/>
    <n v="664300"/>
    <n v="1815350"/>
    <n v="2479650"/>
    <n v="58"/>
    <n v="44.3"/>
    <n v="285.05"/>
    <n v="300.3"/>
    <n v="399350"/>
    <n v="286150"/>
    <n v="113200"/>
    <n v="3646700"/>
    <n v="41895"/>
  </r>
  <r>
    <d v="2023-03-17T00:00:00"/>
    <s v="12:57"/>
    <n v="16982.5"/>
    <n v="3"/>
    <x v="11"/>
    <x v="104"/>
    <n v="17300"/>
    <n v="41898"/>
    <n v="57464400"/>
    <n v="2513550"/>
    <n v="3918950"/>
    <n v="6432500"/>
    <n v="45.2"/>
    <n v="33.35"/>
    <n v="323.45"/>
    <n v="337.85"/>
    <n v="659800"/>
    <n v="212550"/>
    <n v="447250"/>
    <n v="5141550"/>
    <n v="41901"/>
  </r>
  <r>
    <d v="2023-03-17T00:00:00"/>
    <s v="12:57"/>
    <n v="16982.5"/>
    <n v="3"/>
    <x v="11"/>
    <x v="104"/>
    <n v="17350"/>
    <n v="41902"/>
    <n v="21672600"/>
    <n v="698200"/>
    <n v="962600"/>
    <n v="1660800"/>
    <n v="34.6"/>
    <n v="24.7"/>
    <n v="357.6"/>
    <n v="378.45"/>
    <n v="97300"/>
    <n v="19000"/>
    <n v="78300"/>
    <n v="742850"/>
    <n v="41903"/>
  </r>
  <r>
    <d v="2023-03-17T00:00:00"/>
    <s v="12:57"/>
    <n v="16982.5"/>
    <n v="3"/>
    <x v="11"/>
    <x v="104"/>
    <n v="17400"/>
    <n v="41904"/>
    <n v="39169900"/>
    <n v="2648800"/>
    <n v="2146200"/>
    <n v="4795000"/>
    <n v="26.35"/>
    <n v="18.25"/>
    <n v="408.6"/>
    <n v="418.05"/>
    <n v="367600"/>
    <n v="105500"/>
    <n v="262100"/>
    <n v="1310000"/>
    <n v="41905"/>
  </r>
  <r>
    <d v="2023-03-17T00:00:00"/>
    <s v="12:57"/>
    <n v="16982.5"/>
    <n v="3"/>
    <x v="11"/>
    <x v="104"/>
    <n v="17450"/>
    <n v="41906"/>
    <n v="21572650"/>
    <n v="926350"/>
    <n v="914250"/>
    <n v="1840600"/>
    <n v="19.95"/>
    <n v="13.35"/>
    <n v="451"/>
    <n v="455.75"/>
    <n v="61400"/>
    <n v="5100"/>
    <n v="56300"/>
    <n v="132100"/>
    <n v="41907"/>
  </r>
  <r>
    <d v="2023-03-17T00:00:00"/>
    <s v="12:57"/>
    <n v="16982.5"/>
    <n v="3"/>
    <x v="11"/>
    <x v="104"/>
    <n v="17500"/>
    <n v="41908"/>
    <n v="48999250"/>
    <n v="4225800"/>
    <n v="2788900"/>
    <n v="7014700"/>
    <n v="15.25"/>
    <n v="10"/>
    <n v="488.7"/>
    <n v="504.6"/>
    <n v="445550"/>
    <n v="61750"/>
    <n v="383800"/>
    <n v="762650"/>
    <n v="41909"/>
  </r>
  <r>
    <d v="2023-03-17T00:00:00"/>
    <s v="12:57"/>
    <n v="16982.5"/>
    <n v="3"/>
    <x v="11"/>
    <x v="104"/>
    <n v="17550"/>
    <n v="41910"/>
    <n v="20224850"/>
    <n v="939750"/>
    <n v="1352550"/>
    <n v="2292300"/>
    <n v="11.4"/>
    <n v="7.55"/>
    <n v="543.9"/>
    <n v="550.54999999999995"/>
    <n v="61000"/>
    <n v="-550"/>
    <n v="61550"/>
    <n v="31300"/>
    <n v="41911"/>
  </r>
  <r>
    <d v="2023-03-17T00:00:00"/>
    <s v="12:57"/>
    <n v="16982.5"/>
    <n v="3"/>
    <x v="11"/>
    <x v="104"/>
    <n v="17600"/>
    <n v="41912"/>
    <n v="34497600"/>
    <n v="2573850"/>
    <n v="2037400"/>
    <n v="4611250"/>
    <n v="9.0500000000000007"/>
    <n v="5.95"/>
    <n v="594.95000000000005"/>
    <n v="603.35"/>
    <n v="150050"/>
    <n v="6350"/>
    <n v="143700"/>
    <n v="97100"/>
    <n v="41913"/>
  </r>
  <r>
    <d v="2023-03-17T00:00:00"/>
    <s v="12:57"/>
    <n v="16982.5"/>
    <n v="3"/>
    <x v="11"/>
    <x v="104"/>
    <n v="17650"/>
    <n v="41914"/>
    <n v="18152050"/>
    <n v="1210350"/>
    <n v="1004350"/>
    <n v="2214700"/>
    <n v="7.05"/>
    <n v="4.9000000000000004"/>
    <n v="635.25"/>
    <n v="641.79999999999995"/>
    <n v="38950"/>
    <n v="-550"/>
    <n v="39500"/>
    <n v="7200"/>
    <n v="41915"/>
  </r>
  <r>
    <d v="2023-03-17T00:00:00"/>
    <s v="12:57"/>
    <n v="16982.5"/>
    <n v="3"/>
    <x v="11"/>
    <x v="104"/>
    <n v="17700"/>
    <n v="41916"/>
    <n v="24438950"/>
    <n v="2584300"/>
    <n v="2031650"/>
    <n v="4615950"/>
    <n v="5.9"/>
    <n v="4.2"/>
    <n v="695.15"/>
    <n v="691.75"/>
    <n v="170950"/>
    <n v="12450"/>
    <n v="158500"/>
    <n v="60300"/>
    <n v="41917"/>
  </r>
  <r>
    <d v="2023-03-17T00:00:00"/>
    <s v="12:57"/>
    <n v="16982.5"/>
    <n v="3"/>
    <x v="11"/>
    <x v="104"/>
    <n v="17750"/>
    <n v="41918"/>
    <n v="9128000"/>
    <n v="665900"/>
    <n v="1922450"/>
    <n v="2588350"/>
    <n v="4.9000000000000004"/>
    <n v="3.75"/>
    <n v="744.75"/>
    <n v="730.8"/>
    <n v="20250"/>
    <n v="800"/>
    <n v="19450"/>
    <n v="3250"/>
    <n v="41919"/>
  </r>
  <r>
    <d v="2023-03-17T00:00:00"/>
    <s v="12:57"/>
    <n v="16982.5"/>
    <n v="3"/>
    <x v="11"/>
    <x v="104"/>
    <n v="17800"/>
    <n v="41920"/>
    <n v="21113650"/>
    <n v="7644550"/>
    <n v="1416250"/>
    <n v="9060800"/>
    <n v="4.5"/>
    <n v="3.4"/>
    <n v="772.5"/>
    <n v="788.8"/>
    <n v="137150"/>
    <n v="2150"/>
    <n v="135000"/>
    <n v="44800"/>
    <n v="41921"/>
  </r>
  <r>
    <d v="2023-03-17T00:00:00"/>
    <s v="12:57"/>
    <n v="16982.5"/>
    <n v="3"/>
    <x v="11"/>
    <x v="104"/>
    <n v="17850"/>
    <n v="41922"/>
    <n v="4782500"/>
    <n v="417500"/>
    <n v="895050"/>
    <n v="1312550"/>
    <n v="3.8"/>
    <n v="3.05"/>
    <n v="783.05"/>
    <n v="828.95"/>
    <n v="5250"/>
    <n v="150"/>
    <n v="5100"/>
    <n v="1250"/>
    <n v="41923"/>
  </r>
  <r>
    <d v="2023-03-17T00:00:00"/>
    <s v="12:57"/>
    <n v="16982.5"/>
    <n v="3"/>
    <x v="11"/>
    <x v="104"/>
    <n v="17900"/>
    <n v="41924"/>
    <n v="14401700"/>
    <n v="2192750"/>
    <n v="1546100"/>
    <n v="3738850"/>
    <n v="3.2"/>
    <n v="2.7"/>
    <n v="902.75"/>
    <n v="882.4"/>
    <n v="55850"/>
    <n v="600"/>
    <n v="55250"/>
    <n v="8800"/>
    <n v="41925"/>
  </r>
  <r>
    <d v="2023-03-17T00:00:00"/>
    <s v="12:57"/>
    <n v="16982.5"/>
    <n v="3"/>
    <x v="11"/>
    <x v="104"/>
    <n v="17950"/>
    <n v="41926"/>
    <n v="2488900"/>
    <n v="412250"/>
    <n v="192000"/>
    <n v="604250"/>
    <n v="2.8"/>
    <n v="2.4500000000000002"/>
    <n v="947.85"/>
    <n v="928.3"/>
    <n v="5750"/>
    <n v="350"/>
    <n v="5400"/>
    <n v="1600"/>
    <n v="41927"/>
  </r>
  <r>
    <d v="2023-03-17T00:00:00"/>
    <s v="12:57"/>
    <n v="16982.5"/>
    <n v="3"/>
    <x v="11"/>
    <x v="104"/>
    <n v="18000"/>
    <n v="41928"/>
    <n v="21553450"/>
    <n v="4147500"/>
    <n v="1801750"/>
    <n v="5949250"/>
    <n v="2.7"/>
    <n v="2.2999999999999998"/>
    <n v="960.8"/>
    <n v="985.85"/>
    <n v="188050"/>
    <n v="4400"/>
    <n v="183650"/>
    <n v="42800"/>
    <n v="41930"/>
  </r>
  <r>
    <d v="2023-03-17T00:00:00"/>
    <s v="12:57"/>
    <n v="16982.5"/>
    <n v="3"/>
    <x v="11"/>
    <x v="104"/>
    <n v="18050"/>
    <n v="41932"/>
    <n v="1629200"/>
    <n v="125600"/>
    <n v="185700"/>
    <n v="311300"/>
    <n v="2.5"/>
    <n v="2.2000000000000002"/>
    <n v="1037.0999999999999"/>
    <n v="985"/>
    <n v="2350"/>
    <n v="50"/>
    <n v="2300"/>
    <n v="300"/>
    <n v="41934"/>
  </r>
  <r>
    <d v="2023-03-17T00:00:00"/>
    <s v="12:57"/>
    <n v="16982.5"/>
    <n v="3"/>
    <x v="11"/>
    <x v="104"/>
    <n v="18100"/>
    <n v="41935"/>
    <n v="5412600"/>
    <n v="1004700"/>
    <n v="494500"/>
    <n v="1499200"/>
    <n v="2.4"/>
    <n v="2.0499999999999998"/>
    <n v="1102.4000000000001"/>
    <n v="1083.95"/>
    <n v="25950"/>
    <n v="250"/>
    <n v="25700"/>
    <n v="3750"/>
    <n v="41937"/>
  </r>
  <r>
    <d v="2023-03-17T00:00:00"/>
    <s v="12:57"/>
    <n v="16982.5"/>
    <n v="3"/>
    <x v="11"/>
    <x v="104"/>
    <n v="18150"/>
    <n v="41938"/>
    <n v="516900"/>
    <n v="139450"/>
    <n v="75350"/>
    <n v="214800"/>
    <n v="2.35"/>
    <n v="1.95"/>
    <n v="1140"/>
    <n v="929.85"/>
    <n v="5700"/>
    <n v="0"/>
    <n v="5700"/>
    <n v="3700"/>
    <n v="41939"/>
  </r>
  <r>
    <d v="2023-03-17T00:00:00"/>
    <s v="12:57"/>
    <n v="16982.5"/>
    <n v="3"/>
    <x v="11"/>
    <x v="104"/>
    <n v="18200"/>
    <n v="41942"/>
    <n v="6510150"/>
    <n v="2157450"/>
    <n v="396950"/>
    <n v="2554400"/>
    <n v="2.1"/>
    <n v="1.8"/>
    <n v="1211"/>
    <n v="1176.5"/>
    <n v="68700"/>
    <n v="2450"/>
    <n v="66250"/>
    <n v="13800"/>
    <n v="41943"/>
  </r>
  <r>
    <d v="2023-03-17T00:00:00"/>
    <s v="12:57"/>
    <n v="16982.5"/>
    <n v="3"/>
    <x v="11"/>
    <x v="104"/>
    <n v="18250"/>
    <n v="41944"/>
    <n v="336000"/>
    <n v="92000"/>
    <n v="31300"/>
    <n v="123300"/>
    <n v="2.2000000000000002"/>
    <n v="1.75"/>
    <n v="1250"/>
    <n v="721.9"/>
    <n v="1500"/>
    <n v="0"/>
    <n v="1500"/>
    <n v="2900"/>
    <n v="41946"/>
  </r>
  <r>
    <d v="2023-03-17T00:00:00"/>
    <s v="12:57"/>
    <n v="16982.5"/>
    <n v="3"/>
    <x v="11"/>
    <x v="104"/>
    <n v="18300"/>
    <n v="41947"/>
    <n v="2612900"/>
    <n v="718100"/>
    <n v="172400"/>
    <n v="890500"/>
    <n v="2"/>
    <n v="1.65"/>
    <n v="1275"/>
    <n v="1280.7"/>
    <n v="44350"/>
    <n v="750"/>
    <n v="43600"/>
    <n v="6050"/>
    <n v="41948"/>
  </r>
  <r>
    <d v="2023-03-17T00:00:00"/>
    <s v="12:57"/>
    <n v="16982.5"/>
    <n v="3"/>
    <x v="11"/>
    <x v="104"/>
    <n v="18350"/>
    <n v="41949"/>
    <n v="299000"/>
    <n v="29600"/>
    <n v="44750"/>
    <n v="74350"/>
    <n v="2.0499999999999998"/>
    <n v="1.7"/>
    <n v="1353.25"/>
    <n v="838.95"/>
    <n v="1250"/>
    <n v="0"/>
    <n v="1250"/>
    <n v="1350"/>
    <n v="41950"/>
  </r>
  <r>
    <d v="2023-03-17T00:00:00"/>
    <s v="12:57"/>
    <n v="16982.5"/>
    <n v="3"/>
    <x v="11"/>
    <x v="104"/>
    <n v="18400"/>
    <n v="41951"/>
    <n v="1907350"/>
    <n v="669350"/>
    <n v="29600"/>
    <n v="698950"/>
    <n v="1.95"/>
    <n v="1.55"/>
    <n v="1310"/>
    <n v="1400.5"/>
    <n v="12350"/>
    <n v="0"/>
    <n v="12350"/>
    <n v="50"/>
    <n v="41953"/>
  </r>
  <r>
    <d v="2023-03-17T00:00:00"/>
    <s v="12:57"/>
    <n v="16982.5"/>
    <n v="3"/>
    <x v="11"/>
    <x v="104"/>
    <n v="18450"/>
    <n v="41954"/>
    <n v="231350"/>
    <n v="16650"/>
    <n v="62850"/>
    <n v="79500"/>
    <n v="1.95"/>
    <n v="1.55"/>
    <n v="1404.9"/>
    <n v="590.70000000000005"/>
    <n v="1100"/>
    <n v="0"/>
    <n v="1100"/>
    <n v="1300"/>
    <n v="41955"/>
  </r>
  <r>
    <d v="2023-03-17T00:00:00"/>
    <s v="12:57"/>
    <n v="16982.5"/>
    <n v="3"/>
    <x v="11"/>
    <x v="104"/>
    <n v="18500"/>
    <n v="41956"/>
    <n v="7727000"/>
    <n v="2054200"/>
    <n v="459200"/>
    <n v="2513400"/>
    <n v="1.95"/>
    <n v="1.5"/>
    <n v="1505.2"/>
    <n v="1483.85"/>
    <n v="74200"/>
    <n v="0"/>
    <n v="74200"/>
    <n v="12300"/>
    <n v="41957"/>
  </r>
  <r>
    <d v="2023-03-17T00:00:00"/>
    <s v="12:57"/>
    <n v="16982.5"/>
    <n v="3"/>
    <x v="11"/>
    <x v="104"/>
    <n v="18550"/>
    <n v="41958"/>
    <n v="171900"/>
    <n v="20950"/>
    <n v="35650"/>
    <n v="56600"/>
    <n v="1.9"/>
    <n v="1.45"/>
    <n v="1490"/>
    <n v="653.65"/>
    <n v="50"/>
    <n v="0"/>
    <n v="50"/>
    <n v="450"/>
    <n v="41959"/>
  </r>
  <r>
    <d v="2023-03-17T00:00:00"/>
    <s v="12:57"/>
    <n v="16982.5"/>
    <n v="3"/>
    <x v="11"/>
    <x v="104"/>
    <n v="18600"/>
    <n v="41960"/>
    <n v="449150"/>
    <n v="93250"/>
    <n v="30700"/>
    <n v="123950"/>
    <n v="1.75"/>
    <n v="1.4"/>
    <n v="1560"/>
    <n v="1610.2"/>
    <n v="11550"/>
    <n v="600"/>
    <n v="10950"/>
    <n v="2050"/>
    <n v="41961"/>
  </r>
  <r>
    <d v="2023-03-17T00:00:00"/>
    <s v="12:57"/>
    <n v="16982.5"/>
    <n v="3"/>
    <x v="11"/>
    <x v="104"/>
    <n v="18650"/>
    <n v="41962"/>
    <n v="35850"/>
    <n v="8850"/>
    <n v="4650"/>
    <n v="13500"/>
    <n v="1.85"/>
    <n v="1.3"/>
    <n v="0"/>
    <n v="0"/>
    <n v="0"/>
    <n v="0"/>
    <n v="0"/>
    <n v="0"/>
    <n v="41963"/>
  </r>
  <r>
    <d v="2023-03-17T00:00:00"/>
    <s v="12:57"/>
    <n v="16982.5"/>
    <n v="3"/>
    <x v="11"/>
    <x v="104"/>
    <n v="18700"/>
    <n v="41964"/>
    <n v="179300"/>
    <n v="74100"/>
    <n v="3450"/>
    <n v="77550"/>
    <n v="1.7"/>
    <n v="1.3"/>
    <n v="1635"/>
    <n v="1530"/>
    <n v="5550"/>
    <n v="0"/>
    <n v="5550"/>
    <n v="350"/>
    <n v="41965"/>
  </r>
  <r>
    <d v="2023-03-17T00:00:00"/>
    <s v="12:57"/>
    <n v="16982.5"/>
    <n v="3"/>
    <x v="11"/>
    <x v="104"/>
    <n v="18750"/>
    <n v="41966"/>
    <n v="26550"/>
    <n v="11300"/>
    <n v="1000"/>
    <n v="12300"/>
    <n v="1.75"/>
    <n v="1.25"/>
    <n v="0"/>
    <n v="0"/>
    <n v="0"/>
    <n v="0"/>
    <n v="0"/>
    <n v="0"/>
    <n v="41967"/>
  </r>
  <r>
    <d v="2023-03-17T00:00:00"/>
    <s v="12:57"/>
    <n v="16982.5"/>
    <n v="3"/>
    <x v="11"/>
    <x v="104"/>
    <n v="18800"/>
    <n v="41968"/>
    <n v="198850"/>
    <n v="74800"/>
    <n v="32600"/>
    <n v="107400"/>
    <n v="1.65"/>
    <n v="1.2"/>
    <n v="1780.65"/>
    <n v="1600"/>
    <n v="11100"/>
    <n v="0"/>
    <n v="11100"/>
    <n v="1750"/>
    <n v="41969"/>
  </r>
  <r>
    <d v="2023-03-17T00:00:00"/>
    <s v="12:57"/>
    <n v="16982.5"/>
    <n v="3"/>
    <x v="11"/>
    <x v="104"/>
    <n v="18850"/>
    <n v="41970"/>
    <n v="13850"/>
    <n v="5900"/>
    <n v="2950"/>
    <n v="8850"/>
    <n v="1.65"/>
    <n v="1.2"/>
    <n v="0"/>
    <n v="0"/>
    <n v="0"/>
    <n v="0"/>
    <n v="0"/>
    <n v="0"/>
    <n v="41971"/>
  </r>
  <r>
    <d v="2023-03-17T00:00:00"/>
    <s v="12:57"/>
    <n v="16982.5"/>
    <n v="3"/>
    <x v="11"/>
    <x v="104"/>
    <n v="18900"/>
    <n v="41972"/>
    <n v="85350"/>
    <n v="30150"/>
    <n v="18150"/>
    <n v="48300"/>
    <n v="1.6"/>
    <n v="1.1499999999999999"/>
    <n v="1888.35"/>
    <n v="1811"/>
    <n v="350"/>
    <n v="50"/>
    <n v="300"/>
    <n v="50"/>
    <n v="43884"/>
  </r>
  <r>
    <d v="2023-03-17T00:00:00"/>
    <s v="12:57"/>
    <n v="16982.5"/>
    <n v="3"/>
    <x v="11"/>
    <x v="104"/>
    <n v="18950"/>
    <n v="43885"/>
    <n v="12050"/>
    <n v="6900"/>
    <n v="900"/>
    <n v="7800"/>
    <n v="1.55"/>
    <n v="1.1499999999999999"/>
    <n v="0"/>
    <n v="0"/>
    <n v="0"/>
    <n v="0"/>
    <n v="0"/>
    <n v="0"/>
    <n v="50039"/>
  </r>
  <r>
    <d v="2023-03-17T00:00:00"/>
    <s v="12:57"/>
    <n v="16982.5"/>
    <n v="3"/>
    <x v="11"/>
    <x v="104"/>
    <n v="19000"/>
    <n v="50040"/>
    <n v="2907650"/>
    <n v="988450"/>
    <n v="497350"/>
    <n v="1485800"/>
    <n v="1.5"/>
    <n v="1"/>
    <n v="1950"/>
    <n v="2007.95"/>
    <n v="9600"/>
    <n v="3300"/>
    <n v="6300"/>
    <n v="3400"/>
    <n v="50041"/>
  </r>
  <r>
    <d v="2023-03-17T00:00:00"/>
    <s v="12:57"/>
    <n v="16982.5"/>
    <n v="3"/>
    <x v="11"/>
    <x v="104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2:57"/>
    <n v="16982.5"/>
    <n v="3"/>
    <x v="11"/>
    <x v="104"/>
    <n v="19100"/>
    <n v="58195"/>
    <n v="96200"/>
    <n v="42600"/>
    <n v="23000"/>
    <n v="65600"/>
    <n v="1.45"/>
    <n v="1"/>
    <n v="0"/>
    <n v="0"/>
    <n v="0"/>
    <n v="0"/>
    <n v="0"/>
    <n v="0"/>
    <n v="58196"/>
  </r>
  <r>
    <d v="2023-03-17T00:00:00"/>
    <s v="12:57"/>
    <n v="16982.5"/>
    <n v="3"/>
    <x v="11"/>
    <x v="104"/>
    <n v="19150"/>
    <n v="58197"/>
    <n v="1900"/>
    <n v="2500"/>
    <n v="50"/>
    <n v="2550"/>
    <n v="1.6"/>
    <n v="1.05"/>
    <n v="0"/>
    <n v="0"/>
    <n v="0"/>
    <n v="0"/>
    <n v="0"/>
    <n v="0"/>
    <n v="58198"/>
  </r>
  <r>
    <d v="2023-03-17T00:00:00"/>
    <s v="12:57"/>
    <n v="16982.5"/>
    <n v="3"/>
    <x v="11"/>
    <x v="104"/>
    <n v="19200"/>
    <n v="58199"/>
    <n v="95950"/>
    <n v="44650"/>
    <n v="4400"/>
    <n v="49050"/>
    <n v="1.4"/>
    <n v="0.95"/>
    <n v="0"/>
    <n v="0"/>
    <n v="0"/>
    <n v="0"/>
    <n v="0"/>
    <n v="0"/>
    <n v="58200"/>
  </r>
  <r>
    <d v="2023-03-17T00:00:00"/>
    <s v="12:57"/>
    <n v="16982.5"/>
    <n v="3"/>
    <x v="11"/>
    <x v="104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2:57"/>
    <n v="16982.5"/>
    <n v="3"/>
    <x v="11"/>
    <x v="104"/>
    <n v="19300"/>
    <n v="58203"/>
    <n v="52500"/>
    <n v="105200"/>
    <n v="1650"/>
    <n v="106850"/>
    <n v="1.4"/>
    <n v="0.95"/>
    <n v="0"/>
    <n v="0"/>
    <n v="0"/>
    <n v="0"/>
    <n v="0"/>
    <n v="0"/>
    <n v="58204"/>
  </r>
  <r>
    <d v="2023-03-17T00:00:00"/>
    <s v="12:57"/>
    <n v="16982.5"/>
    <n v="3"/>
    <x v="11"/>
    <x v="104"/>
    <n v="19350"/>
    <n v="58205"/>
    <n v="12250"/>
    <n v="3300"/>
    <n v="6650"/>
    <n v="9950"/>
    <n v="1.75"/>
    <n v="0.95"/>
    <n v="2251.75"/>
    <n v="1263.3499999999999"/>
    <n v="0"/>
    <n v="0"/>
    <n v="0"/>
    <n v="100"/>
    <n v="58208"/>
  </r>
  <r>
    <d v="2023-03-17T00:00:00"/>
    <s v="12:57"/>
    <n v="16982.5"/>
    <n v="3"/>
    <x v="11"/>
    <x v="104"/>
    <n v="19400"/>
    <n v="58209"/>
    <n v="32750"/>
    <n v="123150"/>
    <n v="5800"/>
    <n v="128950"/>
    <n v="1.35"/>
    <n v="1"/>
    <n v="0"/>
    <n v="0"/>
    <n v="0"/>
    <n v="0"/>
    <n v="0"/>
    <n v="0"/>
    <n v="58214"/>
  </r>
  <r>
    <d v="2023-03-17T00:00:00"/>
    <s v="12:57"/>
    <n v="16982.5"/>
    <n v="3"/>
    <x v="11"/>
    <x v="104"/>
    <n v="19450"/>
    <n v="58215"/>
    <n v="16850"/>
    <n v="6250"/>
    <n v="6100"/>
    <n v="12350"/>
    <n v="1.3"/>
    <n v="0.9"/>
    <n v="0"/>
    <n v="0"/>
    <n v="0"/>
    <n v="0"/>
    <n v="0"/>
    <n v="0"/>
    <n v="58216"/>
  </r>
  <r>
    <d v="2023-03-17T00:00:00"/>
    <s v="12:57"/>
    <n v="16982.5"/>
    <n v="3"/>
    <x v="11"/>
    <x v="104"/>
    <n v="19500"/>
    <n v="58217"/>
    <n v="3725950"/>
    <n v="2033100"/>
    <n v="366000"/>
    <n v="2399100"/>
    <n v="1.3"/>
    <n v="0.95"/>
    <n v="2395"/>
    <n v="1394.05"/>
    <n v="0"/>
    <n v="0"/>
    <n v="0"/>
    <n v="1200"/>
    <n v="58220"/>
  </r>
  <r>
    <d v="2023-03-17T00:00:00"/>
    <s v="12:57"/>
    <n v="16982.5"/>
    <n v="3"/>
    <x v="11"/>
    <x v="104"/>
    <n v="19550"/>
    <n v="58221"/>
    <n v="368000"/>
    <n v="196700"/>
    <n v="107500"/>
    <n v="304200"/>
    <n v="1.25"/>
    <n v="0.9"/>
    <n v="0"/>
    <n v="0"/>
    <n v="0"/>
    <n v="0"/>
    <n v="0"/>
    <n v="0"/>
    <n v="58227"/>
  </r>
  <r>
    <d v="2023-03-17T00:00:00"/>
    <s v="12:57"/>
    <n v="16982.5"/>
    <n v="3"/>
    <x v="11"/>
    <x v="10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2:57"/>
    <n v="16982.5"/>
    <n v="3"/>
    <x v="11"/>
    <x v="10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2:57"/>
    <n v="16982.5"/>
    <n v="3"/>
    <x v="11"/>
    <x v="10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2:57"/>
    <n v="16982.5"/>
    <n v="3"/>
    <x v="11"/>
    <x v="10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2:57"/>
    <n v="16982.5"/>
    <n v="3"/>
    <x v="11"/>
    <x v="10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2:57"/>
    <n v="16982.5"/>
    <n v="3"/>
    <x v="11"/>
    <x v="10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2:57"/>
    <n v="16982.5"/>
    <n v="3"/>
    <x v="11"/>
    <x v="10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2:57"/>
    <n v="16982.5"/>
    <n v="3"/>
    <x v="11"/>
    <x v="10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2:57"/>
    <n v="16982.5"/>
    <n v="3"/>
    <x v="11"/>
    <x v="10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2:57"/>
    <n v="16982.5"/>
    <n v="3"/>
    <x v="11"/>
    <x v="10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2:57"/>
    <n v="16982.5"/>
    <n v="3"/>
    <x v="11"/>
    <x v="10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2:57"/>
    <n v="16982.5"/>
    <n v="3"/>
    <x v="11"/>
    <x v="10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2:57"/>
    <n v="16982.5"/>
    <n v="3"/>
    <x v="11"/>
    <x v="10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2:57"/>
    <n v="16982.5"/>
    <n v="3"/>
    <x v="11"/>
    <x v="10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2:57"/>
    <n v="16982.5"/>
    <n v="3"/>
    <x v="11"/>
    <x v="10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2:57"/>
    <n v="16982.5"/>
    <n v="3"/>
    <x v="11"/>
    <x v="10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2:57"/>
    <n v="16982.5"/>
    <n v="3"/>
    <x v="11"/>
    <x v="10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2:57"/>
    <n v="16982.5"/>
    <n v="3"/>
    <x v="11"/>
    <x v="10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2:57"/>
    <n v="16982.5"/>
    <n v="3"/>
    <x v="11"/>
    <x v="10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2:57"/>
    <n v="16982.5"/>
    <n v="3"/>
    <x v="11"/>
    <x v="10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2:57"/>
    <n v="16982.5"/>
    <n v="3"/>
    <x v="11"/>
    <x v="10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2:57"/>
    <n v="16982.5"/>
    <n v="3"/>
    <x v="11"/>
    <x v="10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2:57"/>
    <n v="16982.5"/>
    <n v="3"/>
    <x v="11"/>
    <x v="10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2:57"/>
    <n v="16982.5"/>
    <n v="3"/>
    <x v="11"/>
    <x v="10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2:57"/>
    <n v="16982.5"/>
    <n v="3"/>
    <x v="11"/>
    <x v="10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2:57"/>
    <n v="16982.5"/>
    <n v="3"/>
    <x v="11"/>
    <x v="10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2:57"/>
    <n v="16982.5"/>
    <n v="3"/>
    <x v="11"/>
    <x v="10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2:57"/>
    <n v="16982.5"/>
    <n v="3"/>
    <x v="11"/>
    <x v="10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2:57"/>
    <n v="16982.5"/>
    <n v="3"/>
    <x v="11"/>
    <x v="10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2:57"/>
    <n v="16982.5"/>
    <n v="3"/>
    <x v="11"/>
    <x v="10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00"/>
    <n v="16979.849999999999"/>
    <n v="3"/>
    <x v="11"/>
    <x v="10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00"/>
    <n v="16979.849999999999"/>
    <n v="3"/>
    <x v="11"/>
    <x v="10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00"/>
    <n v="16979.849999999999"/>
    <n v="3"/>
    <x v="11"/>
    <x v="10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00"/>
    <n v="16979.849999999999"/>
    <n v="3"/>
    <x v="11"/>
    <x v="10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00"/>
    <n v="16979.849999999999"/>
    <n v="3"/>
    <x v="11"/>
    <x v="10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00"/>
    <n v="16979.849999999999"/>
    <n v="3"/>
    <x v="11"/>
    <x v="10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00"/>
    <n v="16979.849999999999"/>
    <n v="3"/>
    <x v="11"/>
    <x v="10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00"/>
    <n v="16979.849999999999"/>
    <n v="3"/>
    <x v="11"/>
    <x v="10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00"/>
    <n v="16979.849999999999"/>
    <n v="3"/>
    <x v="11"/>
    <x v="10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00"/>
    <n v="16979.849999999999"/>
    <n v="3"/>
    <x v="11"/>
    <x v="10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00"/>
    <n v="16979.849999999999"/>
    <n v="3"/>
    <x v="11"/>
    <x v="10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00"/>
    <n v="16979.849999999999"/>
    <n v="3"/>
    <x v="11"/>
    <x v="10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00"/>
    <n v="16979.849999999999"/>
    <n v="3"/>
    <x v="11"/>
    <x v="10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00"/>
    <n v="16979.849999999999"/>
    <n v="3"/>
    <x v="11"/>
    <x v="10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00"/>
    <n v="16979.849999999999"/>
    <n v="3"/>
    <x v="11"/>
    <x v="10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00"/>
    <n v="16979.849999999999"/>
    <n v="3"/>
    <x v="11"/>
    <x v="10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00"/>
    <n v="16979.849999999999"/>
    <n v="3"/>
    <x v="11"/>
    <x v="10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00"/>
    <n v="16979.849999999999"/>
    <n v="3"/>
    <x v="11"/>
    <x v="10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00"/>
    <n v="16979.849999999999"/>
    <n v="3"/>
    <x v="11"/>
    <x v="10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00"/>
    <n v="16979.849999999999"/>
    <n v="3"/>
    <x v="11"/>
    <x v="10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00"/>
    <n v="16979.849999999999"/>
    <n v="3"/>
    <x v="11"/>
    <x v="10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00"/>
    <n v="16979.849999999999"/>
    <n v="3"/>
    <x v="11"/>
    <x v="10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00"/>
    <n v="16979.849999999999"/>
    <n v="3"/>
    <x v="11"/>
    <x v="10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00"/>
    <n v="16979.849999999999"/>
    <n v="3"/>
    <x v="11"/>
    <x v="10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00"/>
    <n v="16979.849999999999"/>
    <n v="3"/>
    <x v="11"/>
    <x v="10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00"/>
    <n v="16979.849999999999"/>
    <n v="3"/>
    <x v="11"/>
    <x v="10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00"/>
    <n v="16979.849999999999"/>
    <n v="3"/>
    <x v="11"/>
    <x v="10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00"/>
    <n v="16979.849999999999"/>
    <n v="3"/>
    <x v="11"/>
    <x v="10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00"/>
    <n v="16979.849999999999"/>
    <n v="3"/>
    <x v="11"/>
    <x v="10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00"/>
    <n v="16979.849999999999"/>
    <n v="3"/>
    <x v="11"/>
    <x v="10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00"/>
    <n v="16979.849999999999"/>
    <n v="3"/>
    <x v="11"/>
    <x v="105"/>
    <n v="15450"/>
    <n v="41795"/>
    <n v="0"/>
    <n v="0"/>
    <n v="0"/>
    <n v="0"/>
    <n v="0"/>
    <n v="0"/>
    <n v="1.7"/>
    <n v="2.5499999999999998"/>
    <n v="746600"/>
    <n v="561400"/>
    <n v="185200"/>
    <n v="1863500"/>
    <n v="41796"/>
  </r>
  <r>
    <d v="2023-03-17T00:00:00"/>
    <s v="13:00"/>
    <n v="16979.849999999999"/>
    <n v="3"/>
    <x v="11"/>
    <x v="105"/>
    <n v="15500"/>
    <n v="41797"/>
    <n v="0"/>
    <n v="0"/>
    <n v="0"/>
    <n v="0"/>
    <n v="0"/>
    <n v="0"/>
    <n v="1.95"/>
    <n v="2.6"/>
    <n v="3667750"/>
    <n v="1439800"/>
    <n v="2227950"/>
    <n v="8895850"/>
    <n v="41798"/>
  </r>
  <r>
    <d v="2023-03-17T00:00:00"/>
    <s v="13:00"/>
    <n v="16979.849999999999"/>
    <n v="3"/>
    <x v="11"/>
    <x v="105"/>
    <n v="15550"/>
    <n v="41800"/>
    <n v="50"/>
    <n v="0"/>
    <n v="0"/>
    <n v="0"/>
    <n v="2593.4"/>
    <n v="1550"/>
    <n v="2"/>
    <n v="2.8"/>
    <n v="232750"/>
    <n v="7050"/>
    <n v="225700"/>
    <n v="881100"/>
    <n v="41801"/>
  </r>
  <r>
    <d v="2023-03-17T00:00:00"/>
    <s v="13:00"/>
    <n v="16979.849999999999"/>
    <n v="3"/>
    <x v="11"/>
    <x v="105"/>
    <n v="15600"/>
    <n v="41802"/>
    <n v="0"/>
    <n v="0"/>
    <n v="0"/>
    <n v="0"/>
    <n v="0"/>
    <n v="0"/>
    <n v="2.15"/>
    <n v="3.15"/>
    <n v="2219250"/>
    <n v="110550"/>
    <n v="2108700"/>
    <n v="4131350"/>
    <n v="41803"/>
  </r>
  <r>
    <d v="2023-03-17T00:00:00"/>
    <s v="13:00"/>
    <n v="16979.849999999999"/>
    <n v="3"/>
    <x v="11"/>
    <x v="105"/>
    <n v="15650"/>
    <n v="41806"/>
    <n v="0"/>
    <n v="0"/>
    <n v="0"/>
    <n v="0"/>
    <n v="0"/>
    <n v="0"/>
    <n v="2.15"/>
    <n v="3.35"/>
    <n v="166650"/>
    <n v="73650"/>
    <n v="93000"/>
    <n v="1014450"/>
    <n v="41807"/>
  </r>
  <r>
    <d v="2023-03-17T00:00:00"/>
    <s v="13:00"/>
    <n v="16979.849999999999"/>
    <n v="3"/>
    <x v="11"/>
    <x v="105"/>
    <n v="15700"/>
    <n v="41808"/>
    <n v="0"/>
    <n v="0"/>
    <n v="0"/>
    <n v="0"/>
    <n v="0"/>
    <n v="0"/>
    <n v="2.25"/>
    <n v="3.55"/>
    <n v="783500"/>
    <n v="183950"/>
    <n v="599550"/>
    <n v="3112050"/>
    <n v="41809"/>
  </r>
  <r>
    <d v="2023-03-17T00:00:00"/>
    <s v="13:00"/>
    <n v="16979.849999999999"/>
    <n v="3"/>
    <x v="11"/>
    <x v="105"/>
    <n v="15750"/>
    <n v="41810"/>
    <n v="0"/>
    <n v="0"/>
    <n v="0"/>
    <n v="0"/>
    <n v="0"/>
    <n v="0"/>
    <n v="2.35"/>
    <n v="4"/>
    <n v="141550"/>
    <n v="45450"/>
    <n v="96100"/>
    <n v="1145050"/>
    <n v="41811"/>
  </r>
  <r>
    <d v="2023-03-17T00:00:00"/>
    <s v="13:00"/>
    <n v="16979.849999999999"/>
    <n v="3"/>
    <x v="11"/>
    <x v="105"/>
    <n v="15800"/>
    <n v="41812"/>
    <n v="800"/>
    <n v="300"/>
    <n v="0"/>
    <n v="300"/>
    <n v="2346.9499999999998"/>
    <n v="1279.55"/>
    <n v="2.6"/>
    <n v="4.25"/>
    <n v="904450"/>
    <n v="1150"/>
    <n v="903300"/>
    <n v="4754300"/>
    <n v="41815"/>
  </r>
  <r>
    <d v="2023-03-17T00:00:00"/>
    <s v="13:00"/>
    <n v="16979.849999999999"/>
    <n v="3"/>
    <x v="11"/>
    <x v="105"/>
    <n v="15850"/>
    <n v="41816"/>
    <n v="0"/>
    <n v="0"/>
    <n v="0"/>
    <n v="0"/>
    <n v="0"/>
    <n v="0"/>
    <n v="2.75"/>
    <n v="4.8499999999999996"/>
    <n v="155000"/>
    <n v="73950"/>
    <n v="81050"/>
    <n v="1015350"/>
    <n v="41817"/>
  </r>
  <r>
    <d v="2023-03-17T00:00:00"/>
    <s v="13:00"/>
    <n v="16979.849999999999"/>
    <n v="3"/>
    <x v="11"/>
    <x v="105"/>
    <n v="15900"/>
    <n v="41818"/>
    <n v="0"/>
    <n v="0"/>
    <n v="0"/>
    <n v="0"/>
    <n v="0"/>
    <n v="0"/>
    <n v="3.05"/>
    <n v="5.45"/>
    <n v="826850"/>
    <n v="333400"/>
    <n v="493450"/>
    <n v="4846950"/>
    <n v="41819"/>
  </r>
  <r>
    <d v="2023-03-17T00:00:00"/>
    <s v="13:00"/>
    <n v="16979.849999999999"/>
    <n v="3"/>
    <x v="11"/>
    <x v="105"/>
    <n v="15950"/>
    <n v="41820"/>
    <n v="0"/>
    <n v="0"/>
    <n v="0"/>
    <n v="0"/>
    <n v="0"/>
    <n v="0"/>
    <n v="3.4"/>
    <n v="6.2"/>
    <n v="250250"/>
    <n v="160150"/>
    <n v="90100"/>
    <n v="1818350"/>
    <n v="41821"/>
  </r>
  <r>
    <d v="2023-03-17T00:00:00"/>
    <s v="13:00"/>
    <n v="16979.849999999999"/>
    <n v="3"/>
    <x v="11"/>
    <x v="105"/>
    <n v="16000"/>
    <n v="41822"/>
    <n v="6050"/>
    <n v="10850"/>
    <n v="1200"/>
    <n v="12050"/>
    <n v="1014.3"/>
    <n v="1032.8"/>
    <n v="3.9"/>
    <n v="7.25"/>
    <n v="3212200"/>
    <n v="836150"/>
    <n v="2376050"/>
    <n v="14691400"/>
    <n v="41823"/>
  </r>
  <r>
    <d v="2023-03-17T00:00:00"/>
    <s v="13:00"/>
    <n v="16979.849999999999"/>
    <n v="3"/>
    <x v="11"/>
    <x v="105"/>
    <n v="16050"/>
    <n v="41824"/>
    <n v="200"/>
    <n v="0"/>
    <n v="0"/>
    <n v="0"/>
    <n v="2102.4"/>
    <n v="1061.75"/>
    <n v="4.4000000000000004"/>
    <n v="8.0500000000000007"/>
    <n v="218500"/>
    <n v="110000"/>
    <n v="108500"/>
    <n v="2260500"/>
    <n v="41825"/>
  </r>
  <r>
    <d v="2023-03-17T00:00:00"/>
    <s v="13:00"/>
    <n v="16979.849999999999"/>
    <n v="3"/>
    <x v="11"/>
    <x v="105"/>
    <n v="16100"/>
    <n v="41826"/>
    <n v="500"/>
    <n v="50"/>
    <n v="350"/>
    <n v="400"/>
    <n v="915.55"/>
    <n v="912.4"/>
    <n v="5.0999999999999996"/>
    <n v="9.1999999999999993"/>
    <n v="1258200"/>
    <n v="495800"/>
    <n v="762400"/>
    <n v="7551200"/>
    <n v="41827"/>
  </r>
  <r>
    <d v="2023-03-17T00:00:00"/>
    <s v="13:00"/>
    <n v="16979.849999999999"/>
    <n v="3"/>
    <x v="11"/>
    <x v="105"/>
    <n v="16150"/>
    <n v="41828"/>
    <n v="300"/>
    <n v="200"/>
    <n v="0"/>
    <n v="200"/>
    <n v="1015.25"/>
    <n v="878.45"/>
    <n v="5.95"/>
    <n v="10.35"/>
    <n v="510900"/>
    <n v="113450"/>
    <n v="397450"/>
    <n v="3355450"/>
    <n v="41829"/>
  </r>
  <r>
    <d v="2023-03-17T00:00:00"/>
    <s v="13:00"/>
    <n v="16979.849999999999"/>
    <n v="3"/>
    <x v="11"/>
    <x v="105"/>
    <n v="16200"/>
    <n v="41830"/>
    <n v="2650"/>
    <n v="7150"/>
    <n v="-300"/>
    <n v="6850"/>
    <n v="820.55"/>
    <n v="824"/>
    <n v="7.05"/>
    <n v="12.15"/>
    <n v="2498900"/>
    <n v="1204600"/>
    <n v="1294300"/>
    <n v="15177500"/>
    <n v="41831"/>
  </r>
  <r>
    <d v="2023-03-17T00:00:00"/>
    <s v="13:00"/>
    <n v="16979.849999999999"/>
    <n v="3"/>
    <x v="11"/>
    <x v="105"/>
    <n v="16250"/>
    <n v="41832"/>
    <n v="400"/>
    <n v="2950"/>
    <n v="350"/>
    <n v="3300"/>
    <n v="714.5"/>
    <n v="762.6"/>
    <n v="8.4"/>
    <n v="14.15"/>
    <n v="368450"/>
    <n v="101500"/>
    <n v="266950"/>
    <n v="5362700"/>
    <n v="41834"/>
  </r>
  <r>
    <d v="2023-03-17T00:00:00"/>
    <s v="13:00"/>
    <n v="16979.849999999999"/>
    <n v="3"/>
    <x v="11"/>
    <x v="105"/>
    <n v="16300"/>
    <n v="41836"/>
    <n v="6000"/>
    <n v="6900"/>
    <n v="2550"/>
    <n v="9450"/>
    <n v="727.6"/>
    <n v="715.7"/>
    <n v="10.050000000000001"/>
    <n v="16.600000000000001"/>
    <n v="1857100"/>
    <n v="477800"/>
    <n v="1379300"/>
    <n v="13140350"/>
    <n v="41837"/>
  </r>
  <r>
    <d v="2023-03-17T00:00:00"/>
    <s v="13:00"/>
    <n v="16979.849999999999"/>
    <n v="3"/>
    <x v="11"/>
    <x v="105"/>
    <n v="16350"/>
    <n v="41838"/>
    <n v="3050"/>
    <n v="150"/>
    <n v="2650"/>
    <n v="2800"/>
    <n v="650"/>
    <n v="687"/>
    <n v="12"/>
    <n v="19.25"/>
    <n v="691900"/>
    <n v="494100"/>
    <n v="197800"/>
    <n v="5826200"/>
    <n v="41839"/>
  </r>
  <r>
    <d v="2023-03-17T00:00:00"/>
    <s v="13:00"/>
    <n v="16979.849999999999"/>
    <n v="3"/>
    <x v="11"/>
    <x v="105"/>
    <n v="16400"/>
    <n v="41840"/>
    <n v="19450"/>
    <n v="11550"/>
    <n v="2350"/>
    <n v="13900"/>
    <n v="630.15"/>
    <n v="645"/>
    <n v="14.7"/>
    <n v="22.5"/>
    <n v="2174500"/>
    <n v="844400"/>
    <n v="1330100"/>
    <n v="15976700"/>
    <n v="41841"/>
  </r>
  <r>
    <d v="2023-03-17T00:00:00"/>
    <s v="13:00"/>
    <n v="16979.849999999999"/>
    <n v="3"/>
    <x v="11"/>
    <x v="105"/>
    <n v="16450"/>
    <n v="41844"/>
    <n v="3950"/>
    <n v="4400"/>
    <n v="1900"/>
    <n v="6300"/>
    <n v="588.6"/>
    <n v="569.35"/>
    <n v="17.649999999999999"/>
    <n v="26.55"/>
    <n v="512800"/>
    <n v="290550"/>
    <n v="222250"/>
    <n v="7295800"/>
    <n v="41845"/>
  </r>
  <r>
    <d v="2023-03-17T00:00:00"/>
    <s v="13:00"/>
    <n v="16979.849999999999"/>
    <n v="3"/>
    <x v="11"/>
    <x v="105"/>
    <n v="16500"/>
    <n v="41846"/>
    <n v="839350"/>
    <n v="82350"/>
    <n v="67800"/>
    <n v="150150"/>
    <n v="538.79999999999995"/>
    <n v="528.79999999999995"/>
    <n v="21.45"/>
    <n v="31.55"/>
    <n v="3827650"/>
    <n v="1590800"/>
    <n v="2236850"/>
    <n v="33016800"/>
    <n v="41847"/>
  </r>
  <r>
    <d v="2023-03-17T00:00:00"/>
    <s v="13:00"/>
    <n v="16979.849999999999"/>
    <n v="3"/>
    <x v="11"/>
    <x v="105"/>
    <n v="16550"/>
    <n v="41848"/>
    <n v="9900"/>
    <n v="7400"/>
    <n v="2300"/>
    <n v="9700"/>
    <n v="494.55"/>
    <n v="479.9"/>
    <n v="25.9"/>
    <n v="36.4"/>
    <n v="890400"/>
    <n v="564100"/>
    <n v="326300"/>
    <n v="12341900"/>
    <n v="41849"/>
  </r>
  <r>
    <d v="2023-03-17T00:00:00"/>
    <s v="13:00"/>
    <n v="16979.849999999999"/>
    <n v="3"/>
    <x v="11"/>
    <x v="105"/>
    <n v="16600"/>
    <n v="41851"/>
    <n v="122800"/>
    <n v="53550"/>
    <n v="10400"/>
    <n v="63950"/>
    <n v="453.3"/>
    <n v="439.5"/>
    <n v="31.45"/>
    <n v="43.15"/>
    <n v="2587400"/>
    <n v="1169300"/>
    <n v="1418100"/>
    <n v="25416200"/>
    <n v="41856"/>
  </r>
  <r>
    <d v="2023-03-17T00:00:00"/>
    <s v="13:00"/>
    <n v="16979.849999999999"/>
    <n v="3"/>
    <x v="11"/>
    <x v="105"/>
    <n v="16650"/>
    <n v="41857"/>
    <n v="20300"/>
    <n v="12400"/>
    <n v="3700"/>
    <n v="16100"/>
    <n v="407.75"/>
    <n v="394.55"/>
    <n v="38"/>
    <n v="50.3"/>
    <n v="777750"/>
    <n v="385200"/>
    <n v="392550"/>
    <n v="13184600"/>
    <n v="41859"/>
  </r>
  <r>
    <d v="2023-03-17T00:00:00"/>
    <s v="13:00"/>
    <n v="16979.849999999999"/>
    <n v="3"/>
    <x v="11"/>
    <x v="105"/>
    <n v="16700"/>
    <n v="41860"/>
    <n v="469550"/>
    <n v="84450"/>
    <n v="32900"/>
    <n v="117350"/>
    <n v="368.1"/>
    <n v="350.25"/>
    <n v="46.05"/>
    <n v="60.25"/>
    <n v="2489250"/>
    <n v="1116450"/>
    <n v="1372800"/>
    <n v="28601250"/>
    <n v="41861"/>
  </r>
  <r>
    <d v="2023-03-17T00:00:00"/>
    <s v="13:00"/>
    <n v="16979.849999999999"/>
    <n v="3"/>
    <x v="11"/>
    <x v="105"/>
    <n v="16750"/>
    <n v="41862"/>
    <n v="143850"/>
    <n v="19050"/>
    <n v="10500"/>
    <n v="29550"/>
    <n v="329.75"/>
    <n v="313.39999999999998"/>
    <n v="55.55"/>
    <n v="70.7"/>
    <n v="996050"/>
    <n v="688000"/>
    <n v="308050"/>
    <n v="18611200"/>
    <n v="41863"/>
  </r>
  <r>
    <d v="2023-03-17T00:00:00"/>
    <s v="13:00"/>
    <n v="16979.849999999999"/>
    <n v="3"/>
    <x v="11"/>
    <x v="105"/>
    <n v="16800"/>
    <n v="41865"/>
    <n v="2312150"/>
    <n v="263700"/>
    <n v="142450"/>
    <n v="406150"/>
    <n v="289.2"/>
    <n v="274.55"/>
    <n v="66.95"/>
    <n v="83.2"/>
    <n v="3046350"/>
    <n v="1687550"/>
    <n v="1358800"/>
    <n v="46360100"/>
    <n v="41866"/>
  </r>
  <r>
    <d v="2023-03-17T00:00:00"/>
    <s v="13:00"/>
    <n v="16979.849999999999"/>
    <n v="3"/>
    <x v="11"/>
    <x v="105"/>
    <n v="16850"/>
    <n v="41867"/>
    <n v="851100"/>
    <n v="80300"/>
    <n v="55050"/>
    <n v="135350"/>
    <n v="254.05"/>
    <n v="238.95"/>
    <n v="80.3"/>
    <n v="97.8"/>
    <n v="1189400"/>
    <n v="718700"/>
    <n v="470700"/>
    <n v="23809500"/>
    <n v="41868"/>
  </r>
  <r>
    <d v="2023-03-17T00:00:00"/>
    <s v="13:00"/>
    <n v="16979.849999999999"/>
    <n v="3"/>
    <x v="11"/>
    <x v="105"/>
    <n v="16900"/>
    <n v="41870"/>
    <n v="7241700"/>
    <n v="644400"/>
    <n v="403500"/>
    <n v="1047900"/>
    <n v="220.45"/>
    <n v="204.05"/>
    <n v="95.75"/>
    <n v="113.55"/>
    <n v="3742550"/>
    <n v="2053550"/>
    <n v="1689000"/>
    <n v="61531150"/>
    <n v="41871"/>
  </r>
  <r>
    <d v="2023-03-17T00:00:00"/>
    <s v="13:00"/>
    <n v="16979.849999999999"/>
    <n v="3"/>
    <x v="11"/>
    <x v="105"/>
    <n v="16950"/>
    <n v="41874"/>
    <n v="6566650"/>
    <n v="326950"/>
    <n v="301350"/>
    <n v="628300"/>
    <n v="188.2"/>
    <n v="172.65"/>
    <n v="114"/>
    <n v="133.5"/>
    <n v="1654200"/>
    <n v="1185500"/>
    <n v="468700"/>
    <n v="37358100"/>
    <n v="41877"/>
  </r>
  <r>
    <d v="2023-03-17T00:00:00"/>
    <s v="13:00"/>
    <n v="16979.849999999999"/>
    <n v="3"/>
    <x v="11"/>
    <x v="105"/>
    <n v="17000"/>
    <n v="41878"/>
    <n v="55400450"/>
    <n v="6031250"/>
    <n v="1725400"/>
    <n v="7756650"/>
    <n v="159.9"/>
    <n v="143.65"/>
    <n v="134.55000000000001"/>
    <n v="154.55000000000001"/>
    <n v="8224150"/>
    <n v="2569650"/>
    <n v="5654500"/>
    <n v="114972400"/>
    <n v="41879"/>
  </r>
  <r>
    <d v="2023-03-17T00:00:00"/>
    <s v="13:00"/>
    <n v="16979.849999999999"/>
    <n v="3"/>
    <x v="11"/>
    <x v="105"/>
    <n v="17050"/>
    <n v="41880"/>
    <n v="30827800"/>
    <n v="610150"/>
    <n v="1815550"/>
    <n v="2425700"/>
    <n v="135.4"/>
    <n v="117.4"/>
    <n v="158.30000000000001"/>
    <n v="177.2"/>
    <n v="1414650"/>
    <n v="1080100"/>
    <n v="334550"/>
    <n v="47304450"/>
    <n v="41881"/>
  </r>
  <r>
    <d v="2023-03-17T00:00:00"/>
    <s v="13:00"/>
    <n v="16979.849999999999"/>
    <n v="3"/>
    <x v="11"/>
    <x v="105"/>
    <n v="17100"/>
    <n v="41884"/>
    <n v="97580700"/>
    <n v="2674000"/>
    <n v="6227350"/>
    <n v="8901350"/>
    <n v="112.2"/>
    <n v="94.45"/>
    <n v="185"/>
    <n v="205.1"/>
    <n v="3520350"/>
    <n v="2527200"/>
    <n v="993150"/>
    <n v="86177800"/>
    <n v="41885"/>
  </r>
  <r>
    <d v="2023-03-17T00:00:00"/>
    <s v="13:00"/>
    <n v="16979.849999999999"/>
    <n v="3"/>
    <x v="11"/>
    <x v="105"/>
    <n v="17150"/>
    <n v="41889"/>
    <n v="41134300"/>
    <n v="612550"/>
    <n v="2060250"/>
    <n v="2672800"/>
    <n v="92.5"/>
    <n v="74.5"/>
    <n v="215.45"/>
    <n v="231.85"/>
    <n v="700100"/>
    <n v="551950"/>
    <n v="148150"/>
    <n v="20456150"/>
    <n v="41890"/>
  </r>
  <r>
    <d v="2023-03-17T00:00:00"/>
    <s v="13:00"/>
    <n v="16979.849999999999"/>
    <n v="3"/>
    <x v="11"/>
    <x v="105"/>
    <n v="17200"/>
    <n v="41891"/>
    <n v="77025600"/>
    <n v="2357950"/>
    <n v="6450800"/>
    <n v="8808750"/>
    <n v="73.5"/>
    <n v="57.5"/>
    <n v="247.7"/>
    <n v="265.10000000000002"/>
    <n v="1454950"/>
    <n v="686850"/>
    <n v="768100"/>
    <n v="26812300"/>
    <n v="41892"/>
  </r>
  <r>
    <d v="2023-03-17T00:00:00"/>
    <s v="13:00"/>
    <n v="16979.849999999999"/>
    <n v="3"/>
    <x v="11"/>
    <x v="105"/>
    <n v="17250"/>
    <n v="41893"/>
    <n v="28614400"/>
    <n v="664300"/>
    <n v="1818050"/>
    <n v="2482350"/>
    <n v="58"/>
    <n v="43.8"/>
    <n v="285"/>
    <n v="300.3"/>
    <n v="409700"/>
    <n v="296500"/>
    <n v="113200"/>
    <n v="3676000"/>
    <n v="41895"/>
  </r>
  <r>
    <d v="2023-03-17T00:00:00"/>
    <s v="13:00"/>
    <n v="16979.849999999999"/>
    <n v="3"/>
    <x v="11"/>
    <x v="105"/>
    <n v="17300"/>
    <n v="41898"/>
    <n v="57698200"/>
    <n v="2513550"/>
    <n v="3910450"/>
    <n v="6424000"/>
    <n v="45.2"/>
    <n v="32.9"/>
    <n v="325"/>
    <n v="337.85"/>
    <n v="656750"/>
    <n v="209500"/>
    <n v="447250"/>
    <n v="5157800"/>
    <n v="41901"/>
  </r>
  <r>
    <d v="2023-03-17T00:00:00"/>
    <s v="13:00"/>
    <n v="16979.849999999999"/>
    <n v="3"/>
    <x v="11"/>
    <x v="105"/>
    <n v="17350"/>
    <n v="41902"/>
    <n v="21799250"/>
    <n v="698200"/>
    <n v="957400"/>
    <n v="1655600"/>
    <n v="34.6"/>
    <n v="24.35"/>
    <n v="364.8"/>
    <n v="378.45"/>
    <n v="97100"/>
    <n v="18800"/>
    <n v="78300"/>
    <n v="744900"/>
    <n v="41903"/>
  </r>
  <r>
    <d v="2023-03-17T00:00:00"/>
    <s v="13:00"/>
    <n v="16979.849999999999"/>
    <n v="3"/>
    <x v="11"/>
    <x v="105"/>
    <n v="17400"/>
    <n v="41904"/>
    <n v="39357350"/>
    <n v="2648800"/>
    <n v="2143350"/>
    <n v="4792150"/>
    <n v="26.35"/>
    <n v="18.05"/>
    <n v="410.05"/>
    <n v="418.05"/>
    <n v="368600"/>
    <n v="106500"/>
    <n v="262100"/>
    <n v="1313600"/>
    <n v="41905"/>
  </r>
  <r>
    <d v="2023-03-17T00:00:00"/>
    <s v="13:00"/>
    <n v="16979.849999999999"/>
    <n v="3"/>
    <x v="11"/>
    <x v="105"/>
    <n v="17450"/>
    <n v="41906"/>
    <n v="21703500"/>
    <n v="926350"/>
    <n v="917350"/>
    <n v="1843700"/>
    <n v="19.95"/>
    <n v="13.2"/>
    <n v="459.1"/>
    <n v="455.75"/>
    <n v="61400"/>
    <n v="5100"/>
    <n v="56300"/>
    <n v="133000"/>
    <n v="41907"/>
  </r>
  <r>
    <d v="2023-03-17T00:00:00"/>
    <s v="13:00"/>
    <n v="16979.849999999999"/>
    <n v="3"/>
    <x v="11"/>
    <x v="105"/>
    <n v="17500"/>
    <n v="41908"/>
    <n v="49267850"/>
    <n v="4225800"/>
    <n v="2791700"/>
    <n v="7017500"/>
    <n v="15.25"/>
    <n v="9.85"/>
    <n v="501"/>
    <n v="504.6"/>
    <n v="446800"/>
    <n v="63000"/>
    <n v="383800"/>
    <n v="766850"/>
    <n v="41909"/>
  </r>
  <r>
    <d v="2023-03-17T00:00:00"/>
    <s v="13:00"/>
    <n v="16979.849999999999"/>
    <n v="3"/>
    <x v="11"/>
    <x v="105"/>
    <n v="17550"/>
    <n v="41910"/>
    <n v="20335100"/>
    <n v="939750"/>
    <n v="1361850"/>
    <n v="2301600"/>
    <n v="11.4"/>
    <n v="7.45"/>
    <n v="543.9"/>
    <n v="550.54999999999995"/>
    <n v="61000"/>
    <n v="-550"/>
    <n v="61550"/>
    <n v="31300"/>
    <n v="41911"/>
  </r>
  <r>
    <d v="2023-03-17T00:00:00"/>
    <s v="13:00"/>
    <n v="16979.849999999999"/>
    <n v="3"/>
    <x v="11"/>
    <x v="105"/>
    <n v="17600"/>
    <n v="41912"/>
    <n v="34626850"/>
    <n v="2573850"/>
    <n v="2022100"/>
    <n v="4595950"/>
    <n v="9.0500000000000007"/>
    <n v="5.9"/>
    <n v="598.04999999999995"/>
    <n v="603.35"/>
    <n v="150050"/>
    <n v="6350"/>
    <n v="143700"/>
    <n v="97550"/>
    <n v="41913"/>
  </r>
  <r>
    <d v="2023-03-17T00:00:00"/>
    <s v="13:00"/>
    <n v="16979.849999999999"/>
    <n v="3"/>
    <x v="11"/>
    <x v="105"/>
    <n v="17650"/>
    <n v="41914"/>
    <n v="18203100"/>
    <n v="1210350"/>
    <n v="990450"/>
    <n v="2200800"/>
    <n v="7.05"/>
    <n v="4.8"/>
    <n v="635.25"/>
    <n v="641.79999999999995"/>
    <n v="38950"/>
    <n v="-550"/>
    <n v="39500"/>
    <n v="7200"/>
    <n v="41915"/>
  </r>
  <r>
    <d v="2023-03-17T00:00:00"/>
    <s v="13:00"/>
    <n v="16979.849999999999"/>
    <n v="3"/>
    <x v="11"/>
    <x v="105"/>
    <n v="17700"/>
    <n v="41916"/>
    <n v="24478200"/>
    <n v="2584300"/>
    <n v="2019800"/>
    <n v="4604100"/>
    <n v="5.9"/>
    <n v="4.1500000000000004"/>
    <n v="695"/>
    <n v="691.75"/>
    <n v="170950"/>
    <n v="12450"/>
    <n v="158500"/>
    <n v="60500"/>
    <n v="41917"/>
  </r>
  <r>
    <d v="2023-03-17T00:00:00"/>
    <s v="13:00"/>
    <n v="16979.849999999999"/>
    <n v="3"/>
    <x v="11"/>
    <x v="105"/>
    <n v="17750"/>
    <n v="41918"/>
    <n v="9152500"/>
    <n v="665900"/>
    <n v="1921000"/>
    <n v="2586900"/>
    <n v="4.9000000000000004"/>
    <n v="3.65"/>
    <n v="744.75"/>
    <n v="730.8"/>
    <n v="20250"/>
    <n v="800"/>
    <n v="19450"/>
    <n v="3250"/>
    <n v="41919"/>
  </r>
  <r>
    <d v="2023-03-17T00:00:00"/>
    <s v="13:00"/>
    <n v="16979.849999999999"/>
    <n v="3"/>
    <x v="11"/>
    <x v="105"/>
    <n v="17800"/>
    <n v="41920"/>
    <n v="21158950"/>
    <n v="7644550"/>
    <n v="1417450"/>
    <n v="9062000"/>
    <n v="4.5"/>
    <n v="3.3"/>
    <n v="772.5"/>
    <n v="788.8"/>
    <n v="137150"/>
    <n v="2150"/>
    <n v="135000"/>
    <n v="44800"/>
    <n v="41921"/>
  </r>
  <r>
    <d v="2023-03-17T00:00:00"/>
    <s v="13:00"/>
    <n v="16979.849999999999"/>
    <n v="3"/>
    <x v="11"/>
    <x v="105"/>
    <n v="17850"/>
    <n v="41922"/>
    <n v="4786900"/>
    <n v="417500"/>
    <n v="894350"/>
    <n v="1311850"/>
    <n v="3.8"/>
    <n v="3"/>
    <n v="783.05"/>
    <n v="828.95"/>
    <n v="5250"/>
    <n v="150"/>
    <n v="5100"/>
    <n v="1250"/>
    <n v="41923"/>
  </r>
  <r>
    <d v="2023-03-17T00:00:00"/>
    <s v="13:00"/>
    <n v="16979.849999999999"/>
    <n v="3"/>
    <x v="11"/>
    <x v="105"/>
    <n v="17900"/>
    <n v="41924"/>
    <n v="14411700"/>
    <n v="2192750"/>
    <n v="1540700"/>
    <n v="3733450"/>
    <n v="3.2"/>
    <n v="2.7"/>
    <n v="902.75"/>
    <n v="882.4"/>
    <n v="55850"/>
    <n v="600"/>
    <n v="55250"/>
    <n v="8800"/>
    <n v="41925"/>
  </r>
  <r>
    <d v="2023-03-17T00:00:00"/>
    <s v="13:00"/>
    <n v="16979.849999999999"/>
    <n v="3"/>
    <x v="11"/>
    <x v="105"/>
    <n v="17950"/>
    <n v="41926"/>
    <n v="2495650"/>
    <n v="412250"/>
    <n v="191200"/>
    <n v="603450"/>
    <n v="2.8"/>
    <n v="2.4500000000000002"/>
    <n v="947.85"/>
    <n v="928.3"/>
    <n v="5750"/>
    <n v="350"/>
    <n v="5400"/>
    <n v="1600"/>
    <n v="41927"/>
  </r>
  <r>
    <d v="2023-03-17T00:00:00"/>
    <s v="13:00"/>
    <n v="16979.849999999999"/>
    <n v="3"/>
    <x v="11"/>
    <x v="105"/>
    <n v="18000"/>
    <n v="41928"/>
    <n v="21577000"/>
    <n v="4147500"/>
    <n v="1801900"/>
    <n v="5949400"/>
    <n v="2.7"/>
    <n v="2.2999999999999998"/>
    <n v="988"/>
    <n v="985.85"/>
    <n v="188150"/>
    <n v="4500"/>
    <n v="183650"/>
    <n v="43500"/>
    <n v="41930"/>
  </r>
  <r>
    <d v="2023-03-17T00:00:00"/>
    <s v="13:00"/>
    <n v="16979.849999999999"/>
    <n v="3"/>
    <x v="11"/>
    <x v="105"/>
    <n v="18050"/>
    <n v="41932"/>
    <n v="1641550"/>
    <n v="125600"/>
    <n v="186500"/>
    <n v="312100"/>
    <n v="2.5"/>
    <n v="2.15"/>
    <n v="1037.0999999999999"/>
    <n v="985"/>
    <n v="2350"/>
    <n v="50"/>
    <n v="2300"/>
    <n v="300"/>
    <n v="41934"/>
  </r>
  <r>
    <d v="2023-03-17T00:00:00"/>
    <s v="13:00"/>
    <n v="16979.849999999999"/>
    <n v="3"/>
    <x v="11"/>
    <x v="105"/>
    <n v="18100"/>
    <n v="41935"/>
    <n v="5417700"/>
    <n v="1004700"/>
    <n v="500150"/>
    <n v="1504850"/>
    <n v="2.4"/>
    <n v="2"/>
    <n v="1102.4000000000001"/>
    <n v="1083.95"/>
    <n v="25950"/>
    <n v="250"/>
    <n v="25700"/>
    <n v="3750"/>
    <n v="41937"/>
  </r>
  <r>
    <d v="2023-03-17T00:00:00"/>
    <s v="13:00"/>
    <n v="16979.849999999999"/>
    <n v="3"/>
    <x v="11"/>
    <x v="105"/>
    <n v="18150"/>
    <n v="41938"/>
    <n v="518900"/>
    <n v="139450"/>
    <n v="75000"/>
    <n v="214450"/>
    <n v="2.35"/>
    <n v="1.95"/>
    <n v="1140"/>
    <n v="929.85"/>
    <n v="5700"/>
    <n v="0"/>
    <n v="5700"/>
    <n v="3700"/>
    <n v="41939"/>
  </r>
  <r>
    <d v="2023-03-17T00:00:00"/>
    <s v="13:00"/>
    <n v="16979.849999999999"/>
    <n v="3"/>
    <x v="11"/>
    <x v="105"/>
    <n v="18200"/>
    <n v="41942"/>
    <n v="6516100"/>
    <n v="2157450"/>
    <n v="397550"/>
    <n v="2555000"/>
    <n v="2.1"/>
    <n v="1.75"/>
    <n v="1211"/>
    <n v="1176.5"/>
    <n v="68700"/>
    <n v="2450"/>
    <n v="66250"/>
    <n v="13800"/>
    <n v="41943"/>
  </r>
  <r>
    <d v="2023-03-17T00:00:00"/>
    <s v="13:00"/>
    <n v="16979.849999999999"/>
    <n v="3"/>
    <x v="11"/>
    <x v="105"/>
    <n v="18250"/>
    <n v="41944"/>
    <n v="338450"/>
    <n v="92000"/>
    <n v="30500"/>
    <n v="122500"/>
    <n v="2.2000000000000002"/>
    <n v="1.75"/>
    <n v="1250"/>
    <n v="721.9"/>
    <n v="1500"/>
    <n v="0"/>
    <n v="1500"/>
    <n v="2900"/>
    <n v="41946"/>
  </r>
  <r>
    <d v="2023-03-17T00:00:00"/>
    <s v="13:00"/>
    <n v="16979.849999999999"/>
    <n v="3"/>
    <x v="11"/>
    <x v="105"/>
    <n v="18300"/>
    <n v="41947"/>
    <n v="2614500"/>
    <n v="718100"/>
    <n v="172750"/>
    <n v="890850"/>
    <n v="2"/>
    <n v="1.65"/>
    <n v="1275"/>
    <n v="1280.7"/>
    <n v="44350"/>
    <n v="750"/>
    <n v="43600"/>
    <n v="6050"/>
    <n v="41948"/>
  </r>
  <r>
    <d v="2023-03-17T00:00:00"/>
    <s v="13:00"/>
    <n v="16979.849999999999"/>
    <n v="3"/>
    <x v="11"/>
    <x v="105"/>
    <n v="18350"/>
    <n v="41949"/>
    <n v="302900"/>
    <n v="29600"/>
    <n v="43500"/>
    <n v="73100"/>
    <n v="2.0499999999999998"/>
    <n v="1.65"/>
    <n v="1353.25"/>
    <n v="838.95"/>
    <n v="1250"/>
    <n v="0"/>
    <n v="1250"/>
    <n v="1350"/>
    <n v="41950"/>
  </r>
  <r>
    <d v="2023-03-17T00:00:00"/>
    <s v="13:00"/>
    <n v="16979.849999999999"/>
    <n v="3"/>
    <x v="11"/>
    <x v="105"/>
    <n v="18400"/>
    <n v="41951"/>
    <n v="1909050"/>
    <n v="669350"/>
    <n v="28300"/>
    <n v="697650"/>
    <n v="1.95"/>
    <n v="1.55"/>
    <n v="1310"/>
    <n v="1400.5"/>
    <n v="12350"/>
    <n v="0"/>
    <n v="12350"/>
    <n v="50"/>
    <n v="41953"/>
  </r>
  <r>
    <d v="2023-03-17T00:00:00"/>
    <s v="13:00"/>
    <n v="16979.849999999999"/>
    <n v="3"/>
    <x v="11"/>
    <x v="105"/>
    <n v="18450"/>
    <n v="41954"/>
    <n v="233000"/>
    <n v="16650"/>
    <n v="62300"/>
    <n v="78950"/>
    <n v="1.95"/>
    <n v="1.5"/>
    <n v="1404.9"/>
    <n v="590.70000000000005"/>
    <n v="1100"/>
    <n v="0"/>
    <n v="1100"/>
    <n v="1300"/>
    <n v="41955"/>
  </r>
  <r>
    <d v="2023-03-17T00:00:00"/>
    <s v="13:00"/>
    <n v="16979.849999999999"/>
    <n v="3"/>
    <x v="11"/>
    <x v="105"/>
    <n v="18500"/>
    <n v="41956"/>
    <n v="7741450"/>
    <n v="2054200"/>
    <n v="459150"/>
    <n v="2513350"/>
    <n v="1.95"/>
    <n v="1.45"/>
    <n v="1493"/>
    <n v="1483.85"/>
    <n v="74200"/>
    <n v="0"/>
    <n v="74200"/>
    <n v="16450"/>
    <n v="41957"/>
  </r>
  <r>
    <d v="2023-03-17T00:00:00"/>
    <s v="13:00"/>
    <n v="16979.849999999999"/>
    <n v="3"/>
    <x v="11"/>
    <x v="105"/>
    <n v="18550"/>
    <n v="41958"/>
    <n v="173600"/>
    <n v="20950"/>
    <n v="34900"/>
    <n v="55850"/>
    <n v="1.9"/>
    <n v="1.4"/>
    <n v="1490"/>
    <n v="653.65"/>
    <n v="50"/>
    <n v="0"/>
    <n v="50"/>
    <n v="450"/>
    <n v="41959"/>
  </r>
  <r>
    <d v="2023-03-17T00:00:00"/>
    <s v="13:00"/>
    <n v="16979.849999999999"/>
    <n v="3"/>
    <x v="11"/>
    <x v="105"/>
    <n v="18600"/>
    <n v="41960"/>
    <n v="450900"/>
    <n v="93250"/>
    <n v="29900"/>
    <n v="123150"/>
    <n v="1.75"/>
    <n v="1.35"/>
    <n v="1560"/>
    <n v="1610.2"/>
    <n v="11550"/>
    <n v="600"/>
    <n v="10950"/>
    <n v="2050"/>
    <n v="41961"/>
  </r>
  <r>
    <d v="2023-03-17T00:00:00"/>
    <s v="13:00"/>
    <n v="16979.849999999999"/>
    <n v="3"/>
    <x v="11"/>
    <x v="105"/>
    <n v="18650"/>
    <n v="41962"/>
    <n v="37250"/>
    <n v="8850"/>
    <n v="4950"/>
    <n v="13800"/>
    <n v="1.85"/>
    <n v="1.3"/>
    <n v="0"/>
    <n v="0"/>
    <n v="0"/>
    <n v="0"/>
    <n v="0"/>
    <n v="0"/>
    <n v="41963"/>
  </r>
  <r>
    <d v="2023-03-17T00:00:00"/>
    <s v="13:00"/>
    <n v="16979.849999999999"/>
    <n v="3"/>
    <x v="11"/>
    <x v="105"/>
    <n v="18700"/>
    <n v="41964"/>
    <n v="179450"/>
    <n v="74100"/>
    <n v="3450"/>
    <n v="77550"/>
    <n v="1.7"/>
    <n v="1.25"/>
    <n v="1635"/>
    <n v="1530"/>
    <n v="5550"/>
    <n v="0"/>
    <n v="5550"/>
    <n v="350"/>
    <n v="41965"/>
  </r>
  <r>
    <d v="2023-03-17T00:00:00"/>
    <s v="13:00"/>
    <n v="16979.849999999999"/>
    <n v="3"/>
    <x v="11"/>
    <x v="105"/>
    <n v="18750"/>
    <n v="41966"/>
    <n v="26550"/>
    <n v="11300"/>
    <n v="1000"/>
    <n v="12300"/>
    <n v="1.75"/>
    <n v="1.25"/>
    <n v="0"/>
    <n v="0"/>
    <n v="0"/>
    <n v="0"/>
    <n v="0"/>
    <n v="0"/>
    <n v="41967"/>
  </r>
  <r>
    <d v="2023-03-17T00:00:00"/>
    <s v="13:00"/>
    <n v="16979.849999999999"/>
    <n v="3"/>
    <x v="11"/>
    <x v="105"/>
    <n v="18800"/>
    <n v="41968"/>
    <n v="198850"/>
    <n v="74800"/>
    <n v="32600"/>
    <n v="107400"/>
    <n v="1.65"/>
    <n v="1.2"/>
    <n v="1780.65"/>
    <n v="1600"/>
    <n v="11100"/>
    <n v="0"/>
    <n v="11100"/>
    <n v="1750"/>
    <n v="41969"/>
  </r>
  <r>
    <d v="2023-03-17T00:00:00"/>
    <s v="13:00"/>
    <n v="16979.849999999999"/>
    <n v="3"/>
    <x v="11"/>
    <x v="105"/>
    <n v="18850"/>
    <n v="41970"/>
    <n v="13850"/>
    <n v="5900"/>
    <n v="2950"/>
    <n v="8850"/>
    <n v="1.65"/>
    <n v="1.2"/>
    <n v="0"/>
    <n v="0"/>
    <n v="0"/>
    <n v="0"/>
    <n v="0"/>
    <n v="0"/>
    <n v="41971"/>
  </r>
  <r>
    <d v="2023-03-17T00:00:00"/>
    <s v="13:00"/>
    <n v="16979.849999999999"/>
    <n v="3"/>
    <x v="11"/>
    <x v="105"/>
    <n v="18900"/>
    <n v="41972"/>
    <n v="85350"/>
    <n v="30150"/>
    <n v="18150"/>
    <n v="48300"/>
    <n v="1.6"/>
    <n v="1.1499999999999999"/>
    <n v="1888.35"/>
    <n v="1811"/>
    <n v="350"/>
    <n v="50"/>
    <n v="300"/>
    <n v="50"/>
    <n v="43884"/>
  </r>
  <r>
    <d v="2023-03-17T00:00:00"/>
    <s v="13:00"/>
    <n v="16979.849999999999"/>
    <n v="3"/>
    <x v="11"/>
    <x v="105"/>
    <n v="18950"/>
    <n v="43885"/>
    <n v="12550"/>
    <n v="6900"/>
    <n v="1000"/>
    <n v="7900"/>
    <n v="1.55"/>
    <n v="1.1499999999999999"/>
    <n v="0"/>
    <n v="0"/>
    <n v="0"/>
    <n v="0"/>
    <n v="0"/>
    <n v="0"/>
    <n v="50039"/>
  </r>
  <r>
    <d v="2023-03-17T00:00:00"/>
    <s v="13:00"/>
    <n v="16979.849999999999"/>
    <n v="3"/>
    <x v="11"/>
    <x v="105"/>
    <n v="19000"/>
    <n v="50040"/>
    <n v="2916750"/>
    <n v="988450"/>
    <n v="497350"/>
    <n v="1485800"/>
    <n v="1.5"/>
    <n v="0.95"/>
    <n v="1950"/>
    <n v="2007.95"/>
    <n v="9600"/>
    <n v="3300"/>
    <n v="6300"/>
    <n v="3400"/>
    <n v="50041"/>
  </r>
  <r>
    <d v="2023-03-17T00:00:00"/>
    <s v="13:00"/>
    <n v="16979.849999999999"/>
    <n v="3"/>
    <x v="11"/>
    <x v="105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3:00"/>
    <n v="16979.849999999999"/>
    <n v="3"/>
    <x v="11"/>
    <x v="105"/>
    <n v="19100"/>
    <n v="58195"/>
    <n v="99700"/>
    <n v="42600"/>
    <n v="23000"/>
    <n v="65600"/>
    <n v="1.45"/>
    <n v="0.95"/>
    <n v="0"/>
    <n v="0"/>
    <n v="0"/>
    <n v="0"/>
    <n v="0"/>
    <n v="0"/>
    <n v="58196"/>
  </r>
  <r>
    <d v="2023-03-17T00:00:00"/>
    <s v="13:00"/>
    <n v="16979.849999999999"/>
    <n v="3"/>
    <x v="11"/>
    <x v="105"/>
    <n v="19150"/>
    <n v="58197"/>
    <n v="1900"/>
    <n v="2500"/>
    <n v="50"/>
    <n v="2550"/>
    <n v="1.6"/>
    <n v="1.05"/>
    <n v="0"/>
    <n v="0"/>
    <n v="0"/>
    <n v="0"/>
    <n v="0"/>
    <n v="0"/>
    <n v="58198"/>
  </r>
  <r>
    <d v="2023-03-17T00:00:00"/>
    <s v="13:00"/>
    <n v="16979.849999999999"/>
    <n v="3"/>
    <x v="11"/>
    <x v="105"/>
    <n v="19200"/>
    <n v="58199"/>
    <n v="95950"/>
    <n v="44650"/>
    <n v="4400"/>
    <n v="49050"/>
    <n v="1.4"/>
    <n v="0.95"/>
    <n v="0"/>
    <n v="0"/>
    <n v="0"/>
    <n v="0"/>
    <n v="0"/>
    <n v="0"/>
    <n v="58200"/>
  </r>
  <r>
    <d v="2023-03-17T00:00:00"/>
    <s v="13:00"/>
    <n v="16979.849999999999"/>
    <n v="3"/>
    <x v="11"/>
    <x v="105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00"/>
    <n v="16979.849999999999"/>
    <n v="3"/>
    <x v="11"/>
    <x v="105"/>
    <n v="19300"/>
    <n v="58203"/>
    <n v="52700"/>
    <n v="105200"/>
    <n v="1450"/>
    <n v="106650"/>
    <n v="1.4"/>
    <n v="0.95"/>
    <n v="0"/>
    <n v="0"/>
    <n v="0"/>
    <n v="0"/>
    <n v="0"/>
    <n v="0"/>
    <n v="58204"/>
  </r>
  <r>
    <d v="2023-03-17T00:00:00"/>
    <s v="13:00"/>
    <n v="16979.849999999999"/>
    <n v="3"/>
    <x v="11"/>
    <x v="105"/>
    <n v="19350"/>
    <n v="58205"/>
    <n v="12300"/>
    <n v="3300"/>
    <n v="6400"/>
    <n v="9700"/>
    <n v="1.75"/>
    <n v="0.95"/>
    <n v="2251.75"/>
    <n v="1263.3499999999999"/>
    <n v="0"/>
    <n v="0"/>
    <n v="0"/>
    <n v="100"/>
    <n v="58208"/>
  </r>
  <r>
    <d v="2023-03-17T00:00:00"/>
    <s v="13:00"/>
    <n v="16979.849999999999"/>
    <n v="3"/>
    <x v="11"/>
    <x v="105"/>
    <n v="19400"/>
    <n v="58209"/>
    <n v="33150"/>
    <n v="123150"/>
    <n v="5800"/>
    <n v="128950"/>
    <n v="1.35"/>
    <n v="1"/>
    <n v="0"/>
    <n v="0"/>
    <n v="0"/>
    <n v="0"/>
    <n v="0"/>
    <n v="0"/>
    <n v="58214"/>
  </r>
  <r>
    <d v="2023-03-17T00:00:00"/>
    <s v="13:00"/>
    <n v="16979.849999999999"/>
    <n v="3"/>
    <x v="11"/>
    <x v="105"/>
    <n v="19450"/>
    <n v="58215"/>
    <n v="18350"/>
    <n v="6250"/>
    <n v="6100"/>
    <n v="12350"/>
    <n v="1.3"/>
    <n v="1"/>
    <n v="0"/>
    <n v="0"/>
    <n v="0"/>
    <n v="0"/>
    <n v="0"/>
    <n v="0"/>
    <n v="58216"/>
  </r>
  <r>
    <d v="2023-03-17T00:00:00"/>
    <s v="13:00"/>
    <n v="16979.849999999999"/>
    <n v="3"/>
    <x v="11"/>
    <x v="105"/>
    <n v="19500"/>
    <n v="58217"/>
    <n v="3728750"/>
    <n v="2033100"/>
    <n v="368550"/>
    <n v="2401650"/>
    <n v="1.3"/>
    <n v="0.9"/>
    <n v="2395"/>
    <n v="1394.05"/>
    <n v="0"/>
    <n v="0"/>
    <n v="0"/>
    <n v="1200"/>
    <n v="58220"/>
  </r>
  <r>
    <d v="2023-03-17T00:00:00"/>
    <s v="13:00"/>
    <n v="16979.849999999999"/>
    <n v="3"/>
    <x v="11"/>
    <x v="105"/>
    <n v="19550"/>
    <n v="58221"/>
    <n v="368050"/>
    <n v="196700"/>
    <n v="107500"/>
    <n v="304200"/>
    <n v="1.25"/>
    <n v="0.9"/>
    <n v="0"/>
    <n v="0"/>
    <n v="0"/>
    <n v="0"/>
    <n v="0"/>
    <n v="0"/>
    <n v="58227"/>
  </r>
  <r>
    <d v="2023-03-17T00:00:00"/>
    <s v="13:00"/>
    <n v="16979.849999999999"/>
    <n v="3"/>
    <x v="11"/>
    <x v="10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00"/>
    <n v="16979.849999999999"/>
    <n v="3"/>
    <x v="11"/>
    <x v="10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00"/>
    <n v="16979.849999999999"/>
    <n v="3"/>
    <x v="11"/>
    <x v="10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00"/>
    <n v="16979.849999999999"/>
    <n v="3"/>
    <x v="11"/>
    <x v="10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00"/>
    <n v="16979.849999999999"/>
    <n v="3"/>
    <x v="11"/>
    <x v="10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00"/>
    <n v="16979.849999999999"/>
    <n v="3"/>
    <x v="11"/>
    <x v="10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00"/>
    <n v="16979.849999999999"/>
    <n v="3"/>
    <x v="11"/>
    <x v="10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00"/>
    <n v="16979.849999999999"/>
    <n v="3"/>
    <x v="11"/>
    <x v="10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00"/>
    <n v="16979.849999999999"/>
    <n v="3"/>
    <x v="11"/>
    <x v="10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00"/>
    <n v="16979.849999999999"/>
    <n v="3"/>
    <x v="11"/>
    <x v="10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00"/>
    <n v="16979.849999999999"/>
    <n v="3"/>
    <x v="11"/>
    <x v="10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00"/>
    <n v="16979.849999999999"/>
    <n v="3"/>
    <x v="11"/>
    <x v="10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00"/>
    <n v="16979.849999999999"/>
    <n v="3"/>
    <x v="11"/>
    <x v="10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00"/>
    <n v="16979.849999999999"/>
    <n v="3"/>
    <x v="11"/>
    <x v="10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00"/>
    <n v="16979.849999999999"/>
    <n v="3"/>
    <x v="11"/>
    <x v="10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00"/>
    <n v="16979.849999999999"/>
    <n v="3"/>
    <x v="11"/>
    <x v="10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00"/>
    <n v="16979.849999999999"/>
    <n v="3"/>
    <x v="11"/>
    <x v="10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00"/>
    <n v="16979.849999999999"/>
    <n v="3"/>
    <x v="11"/>
    <x v="10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00"/>
    <n v="16979.849999999999"/>
    <n v="3"/>
    <x v="11"/>
    <x v="10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00"/>
    <n v="16979.849999999999"/>
    <n v="3"/>
    <x v="11"/>
    <x v="10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00"/>
    <n v="16979.849999999999"/>
    <n v="3"/>
    <x v="11"/>
    <x v="10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00"/>
    <n v="16979.849999999999"/>
    <n v="3"/>
    <x v="11"/>
    <x v="10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00"/>
    <n v="16979.849999999999"/>
    <n v="3"/>
    <x v="11"/>
    <x v="10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00"/>
    <n v="16979.849999999999"/>
    <n v="3"/>
    <x v="11"/>
    <x v="10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00"/>
    <n v="16979.849999999999"/>
    <n v="3"/>
    <x v="11"/>
    <x v="10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00"/>
    <n v="16979.849999999999"/>
    <n v="3"/>
    <x v="11"/>
    <x v="10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00"/>
    <n v="16979.849999999999"/>
    <n v="3"/>
    <x v="11"/>
    <x v="10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00"/>
    <n v="16979.849999999999"/>
    <n v="3"/>
    <x v="11"/>
    <x v="10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00"/>
    <n v="16979.849999999999"/>
    <n v="3"/>
    <x v="11"/>
    <x v="10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00"/>
    <n v="16979.849999999999"/>
    <n v="3"/>
    <x v="11"/>
    <x v="10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07"/>
    <n v="16977.2"/>
    <n v="3"/>
    <x v="11"/>
    <x v="168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07"/>
    <n v="16977.2"/>
    <n v="3"/>
    <x v="11"/>
    <x v="168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07"/>
    <n v="16977.2"/>
    <n v="3"/>
    <x v="11"/>
    <x v="168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07"/>
    <n v="16977.2"/>
    <n v="3"/>
    <x v="11"/>
    <x v="168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07"/>
    <n v="16977.2"/>
    <n v="3"/>
    <x v="11"/>
    <x v="168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07"/>
    <n v="16977.2"/>
    <n v="3"/>
    <x v="11"/>
    <x v="168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07"/>
    <n v="16977.2"/>
    <n v="3"/>
    <x v="11"/>
    <x v="168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07"/>
    <n v="16977.2"/>
    <n v="3"/>
    <x v="11"/>
    <x v="168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07"/>
    <n v="16977.2"/>
    <n v="3"/>
    <x v="11"/>
    <x v="168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07"/>
    <n v="16977.2"/>
    <n v="3"/>
    <x v="11"/>
    <x v="168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07"/>
    <n v="16977.2"/>
    <n v="3"/>
    <x v="11"/>
    <x v="168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07"/>
    <n v="16977.2"/>
    <n v="3"/>
    <x v="11"/>
    <x v="168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07"/>
    <n v="16977.2"/>
    <n v="3"/>
    <x v="11"/>
    <x v="168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07"/>
    <n v="16977.2"/>
    <n v="3"/>
    <x v="11"/>
    <x v="168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07"/>
    <n v="16977.2"/>
    <n v="3"/>
    <x v="11"/>
    <x v="168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07"/>
    <n v="16977.2"/>
    <n v="3"/>
    <x v="11"/>
    <x v="168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07"/>
    <n v="16977.2"/>
    <n v="3"/>
    <x v="11"/>
    <x v="168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07"/>
    <n v="16977.2"/>
    <n v="3"/>
    <x v="11"/>
    <x v="168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07"/>
    <n v="16977.2"/>
    <n v="3"/>
    <x v="11"/>
    <x v="168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07"/>
    <n v="16977.2"/>
    <n v="3"/>
    <x v="11"/>
    <x v="168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07"/>
    <n v="16977.2"/>
    <n v="3"/>
    <x v="11"/>
    <x v="168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07"/>
    <n v="16977.2"/>
    <n v="3"/>
    <x v="11"/>
    <x v="168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07"/>
    <n v="16977.2"/>
    <n v="3"/>
    <x v="11"/>
    <x v="168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07"/>
    <n v="16977.2"/>
    <n v="3"/>
    <x v="11"/>
    <x v="168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07"/>
    <n v="16977.2"/>
    <n v="3"/>
    <x v="11"/>
    <x v="168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07"/>
    <n v="16977.2"/>
    <n v="3"/>
    <x v="11"/>
    <x v="168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07"/>
    <n v="16977.2"/>
    <n v="3"/>
    <x v="11"/>
    <x v="168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07"/>
    <n v="16977.2"/>
    <n v="3"/>
    <x v="11"/>
    <x v="168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07"/>
    <n v="16977.2"/>
    <n v="3"/>
    <x v="11"/>
    <x v="168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07"/>
    <n v="16977.2"/>
    <n v="3"/>
    <x v="11"/>
    <x v="168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07"/>
    <n v="16977.2"/>
    <n v="3"/>
    <x v="11"/>
    <x v="168"/>
    <n v="15450"/>
    <n v="41795"/>
    <n v="0"/>
    <n v="0"/>
    <n v="0"/>
    <n v="0"/>
    <n v="0"/>
    <n v="0"/>
    <n v="1.7"/>
    <n v="2.5499999999999998"/>
    <n v="746250"/>
    <n v="561050"/>
    <n v="185200"/>
    <n v="1872350"/>
    <n v="41796"/>
  </r>
  <r>
    <d v="2023-03-17T00:00:00"/>
    <s v="13:07"/>
    <n v="16977.2"/>
    <n v="3"/>
    <x v="11"/>
    <x v="168"/>
    <n v="15500"/>
    <n v="41797"/>
    <n v="0"/>
    <n v="0"/>
    <n v="0"/>
    <n v="0"/>
    <n v="0"/>
    <n v="0"/>
    <n v="1.95"/>
    <n v="2.6"/>
    <n v="3683100"/>
    <n v="1455150"/>
    <n v="2227950"/>
    <n v="8963650"/>
    <n v="41798"/>
  </r>
  <r>
    <d v="2023-03-17T00:00:00"/>
    <s v="13:07"/>
    <n v="16977.2"/>
    <n v="3"/>
    <x v="11"/>
    <x v="168"/>
    <n v="15550"/>
    <n v="41800"/>
    <n v="50"/>
    <n v="0"/>
    <n v="0"/>
    <n v="0"/>
    <n v="2593.4"/>
    <n v="1550"/>
    <n v="2"/>
    <n v="2.8"/>
    <n v="243750"/>
    <n v="18050"/>
    <n v="225700"/>
    <n v="896950"/>
    <n v="41801"/>
  </r>
  <r>
    <d v="2023-03-17T00:00:00"/>
    <s v="13:07"/>
    <n v="16977.2"/>
    <n v="3"/>
    <x v="11"/>
    <x v="168"/>
    <n v="15600"/>
    <n v="41802"/>
    <n v="0"/>
    <n v="0"/>
    <n v="0"/>
    <n v="0"/>
    <n v="0"/>
    <n v="0"/>
    <n v="2.2000000000000002"/>
    <n v="3.15"/>
    <n v="2227950"/>
    <n v="119250"/>
    <n v="2108700"/>
    <n v="4210600"/>
    <n v="41803"/>
  </r>
  <r>
    <d v="2023-03-17T00:00:00"/>
    <s v="13:07"/>
    <n v="16977.2"/>
    <n v="3"/>
    <x v="11"/>
    <x v="168"/>
    <n v="15650"/>
    <n v="41806"/>
    <n v="0"/>
    <n v="0"/>
    <n v="0"/>
    <n v="0"/>
    <n v="0"/>
    <n v="0"/>
    <n v="2.2000000000000002"/>
    <n v="3.35"/>
    <n v="166100"/>
    <n v="73100"/>
    <n v="93000"/>
    <n v="1029200"/>
    <n v="41807"/>
  </r>
  <r>
    <d v="2023-03-17T00:00:00"/>
    <s v="13:07"/>
    <n v="16977.2"/>
    <n v="3"/>
    <x v="11"/>
    <x v="168"/>
    <n v="15700"/>
    <n v="41808"/>
    <n v="0"/>
    <n v="0"/>
    <n v="0"/>
    <n v="0"/>
    <n v="0"/>
    <n v="0"/>
    <n v="2.25"/>
    <n v="3.55"/>
    <n v="783350"/>
    <n v="183800"/>
    <n v="599550"/>
    <n v="3181500"/>
    <n v="41809"/>
  </r>
  <r>
    <d v="2023-03-17T00:00:00"/>
    <s v="13:07"/>
    <n v="16977.2"/>
    <n v="3"/>
    <x v="11"/>
    <x v="168"/>
    <n v="15750"/>
    <n v="41810"/>
    <n v="0"/>
    <n v="0"/>
    <n v="0"/>
    <n v="0"/>
    <n v="0"/>
    <n v="0"/>
    <n v="2.35"/>
    <n v="4"/>
    <n v="143700"/>
    <n v="47600"/>
    <n v="96100"/>
    <n v="1163200"/>
    <n v="41811"/>
  </r>
  <r>
    <d v="2023-03-17T00:00:00"/>
    <s v="13:07"/>
    <n v="16977.2"/>
    <n v="3"/>
    <x v="11"/>
    <x v="168"/>
    <n v="15800"/>
    <n v="41812"/>
    <n v="800"/>
    <n v="300"/>
    <n v="0"/>
    <n v="300"/>
    <n v="2346.9499999999998"/>
    <n v="1279.55"/>
    <n v="2.6"/>
    <n v="4.25"/>
    <n v="906800"/>
    <n v="3500"/>
    <n v="903300"/>
    <n v="4790550"/>
    <n v="41815"/>
  </r>
  <r>
    <d v="2023-03-17T00:00:00"/>
    <s v="13:07"/>
    <n v="16977.2"/>
    <n v="3"/>
    <x v="11"/>
    <x v="168"/>
    <n v="15850"/>
    <n v="41816"/>
    <n v="0"/>
    <n v="0"/>
    <n v="0"/>
    <n v="0"/>
    <n v="0"/>
    <n v="0"/>
    <n v="2.75"/>
    <n v="4.8499999999999996"/>
    <n v="155400"/>
    <n v="74350"/>
    <n v="81050"/>
    <n v="1032200"/>
    <n v="41817"/>
  </r>
  <r>
    <d v="2023-03-17T00:00:00"/>
    <s v="13:07"/>
    <n v="16977.2"/>
    <n v="3"/>
    <x v="11"/>
    <x v="168"/>
    <n v="15900"/>
    <n v="41818"/>
    <n v="0"/>
    <n v="0"/>
    <n v="0"/>
    <n v="0"/>
    <n v="0"/>
    <n v="0"/>
    <n v="3"/>
    <n v="5.45"/>
    <n v="829650"/>
    <n v="336200"/>
    <n v="493450"/>
    <n v="4883700"/>
    <n v="41819"/>
  </r>
  <r>
    <d v="2023-03-17T00:00:00"/>
    <s v="13:07"/>
    <n v="16977.2"/>
    <n v="3"/>
    <x v="11"/>
    <x v="168"/>
    <n v="15950"/>
    <n v="41820"/>
    <n v="0"/>
    <n v="0"/>
    <n v="0"/>
    <n v="0"/>
    <n v="0"/>
    <n v="0"/>
    <n v="3.35"/>
    <n v="6.2"/>
    <n v="259300"/>
    <n v="169200"/>
    <n v="90100"/>
    <n v="1840600"/>
    <n v="41821"/>
  </r>
  <r>
    <d v="2023-03-17T00:00:00"/>
    <s v="13:07"/>
    <n v="16977.2"/>
    <n v="3"/>
    <x v="11"/>
    <x v="168"/>
    <n v="16000"/>
    <n v="41822"/>
    <n v="6300"/>
    <n v="10850"/>
    <n v="1350"/>
    <n v="12200"/>
    <n v="1014.3"/>
    <n v="1007.9"/>
    <n v="3.8"/>
    <n v="7.25"/>
    <n v="3218750"/>
    <n v="842700"/>
    <n v="2376050"/>
    <n v="14916100"/>
    <n v="41823"/>
  </r>
  <r>
    <d v="2023-03-17T00:00:00"/>
    <s v="13:07"/>
    <n v="16977.2"/>
    <n v="3"/>
    <x v="11"/>
    <x v="168"/>
    <n v="16050"/>
    <n v="41824"/>
    <n v="200"/>
    <n v="0"/>
    <n v="0"/>
    <n v="0"/>
    <n v="2102.4"/>
    <n v="1061.75"/>
    <n v="4.3"/>
    <n v="8.0500000000000007"/>
    <n v="217750"/>
    <n v="109250"/>
    <n v="108500"/>
    <n v="2295700"/>
    <n v="41825"/>
  </r>
  <r>
    <d v="2023-03-17T00:00:00"/>
    <s v="13:07"/>
    <n v="16977.2"/>
    <n v="3"/>
    <x v="11"/>
    <x v="168"/>
    <n v="16100"/>
    <n v="41826"/>
    <n v="500"/>
    <n v="50"/>
    <n v="350"/>
    <n v="400"/>
    <n v="915.55"/>
    <n v="912.4"/>
    <n v="5"/>
    <n v="9.1999999999999993"/>
    <n v="1239500"/>
    <n v="477100"/>
    <n v="762400"/>
    <n v="7663900"/>
    <n v="41827"/>
  </r>
  <r>
    <d v="2023-03-17T00:00:00"/>
    <s v="13:07"/>
    <n v="16977.2"/>
    <n v="3"/>
    <x v="11"/>
    <x v="168"/>
    <n v="16150"/>
    <n v="41828"/>
    <n v="300"/>
    <n v="200"/>
    <n v="0"/>
    <n v="200"/>
    <n v="1015.25"/>
    <n v="878.45"/>
    <n v="5.8"/>
    <n v="10.35"/>
    <n v="503600"/>
    <n v="106150"/>
    <n v="397450"/>
    <n v="3401800"/>
    <n v="41829"/>
  </r>
  <r>
    <d v="2023-03-17T00:00:00"/>
    <s v="13:07"/>
    <n v="16977.2"/>
    <n v="3"/>
    <x v="11"/>
    <x v="168"/>
    <n v="16200"/>
    <n v="41830"/>
    <n v="2650"/>
    <n v="7150"/>
    <n v="-300"/>
    <n v="6850"/>
    <n v="820.55"/>
    <n v="824"/>
    <n v="6.9"/>
    <n v="12.15"/>
    <n v="2492950"/>
    <n v="1198650"/>
    <n v="1294300"/>
    <n v="15321350"/>
    <n v="41831"/>
  </r>
  <r>
    <d v="2023-03-17T00:00:00"/>
    <s v="13:07"/>
    <n v="16977.2"/>
    <n v="3"/>
    <x v="11"/>
    <x v="168"/>
    <n v="16250"/>
    <n v="41832"/>
    <n v="450"/>
    <n v="2950"/>
    <n v="450"/>
    <n v="3400"/>
    <n v="714.5"/>
    <n v="736.15"/>
    <n v="8.25"/>
    <n v="14.15"/>
    <n v="368650"/>
    <n v="101700"/>
    <n v="266950"/>
    <n v="5468000"/>
    <n v="41834"/>
  </r>
  <r>
    <d v="2023-03-17T00:00:00"/>
    <s v="13:07"/>
    <n v="16977.2"/>
    <n v="3"/>
    <x v="11"/>
    <x v="168"/>
    <n v="16300"/>
    <n v="41836"/>
    <n v="6000"/>
    <n v="6900"/>
    <n v="2550"/>
    <n v="9450"/>
    <n v="727.6"/>
    <n v="715.7"/>
    <n v="9.9499999999999993"/>
    <n v="16.600000000000001"/>
    <n v="1836550"/>
    <n v="457250"/>
    <n v="1379300"/>
    <n v="13489450"/>
    <n v="41837"/>
  </r>
  <r>
    <d v="2023-03-17T00:00:00"/>
    <s v="13:07"/>
    <n v="16977.2"/>
    <n v="3"/>
    <x v="11"/>
    <x v="168"/>
    <n v="16350"/>
    <n v="41838"/>
    <n v="3050"/>
    <n v="150"/>
    <n v="2650"/>
    <n v="2800"/>
    <n v="650"/>
    <n v="687"/>
    <n v="11.75"/>
    <n v="19.25"/>
    <n v="702650"/>
    <n v="504850"/>
    <n v="197800"/>
    <n v="5951950"/>
    <n v="41839"/>
  </r>
  <r>
    <d v="2023-03-17T00:00:00"/>
    <s v="13:07"/>
    <n v="16977.2"/>
    <n v="3"/>
    <x v="11"/>
    <x v="168"/>
    <n v="16400"/>
    <n v="41840"/>
    <n v="20300"/>
    <n v="11550"/>
    <n v="2250"/>
    <n v="13800"/>
    <n v="630.15"/>
    <n v="611.4"/>
    <n v="14.4"/>
    <n v="22.5"/>
    <n v="2138050"/>
    <n v="807950"/>
    <n v="1330100"/>
    <n v="16319650"/>
    <n v="41841"/>
  </r>
  <r>
    <d v="2023-03-17T00:00:00"/>
    <s v="13:07"/>
    <n v="16977.2"/>
    <n v="3"/>
    <x v="11"/>
    <x v="168"/>
    <n v="16450"/>
    <n v="41844"/>
    <n v="4050"/>
    <n v="4400"/>
    <n v="1850"/>
    <n v="6250"/>
    <n v="588.6"/>
    <n v="566"/>
    <n v="17.350000000000001"/>
    <n v="26.55"/>
    <n v="517950"/>
    <n v="295700"/>
    <n v="222250"/>
    <n v="7461750"/>
    <n v="41845"/>
  </r>
  <r>
    <d v="2023-03-17T00:00:00"/>
    <s v="13:07"/>
    <n v="16977.2"/>
    <n v="3"/>
    <x v="11"/>
    <x v="168"/>
    <n v="16500"/>
    <n v="41846"/>
    <n v="844800"/>
    <n v="82350"/>
    <n v="67100"/>
    <n v="149450"/>
    <n v="538.79999999999995"/>
    <n v="520.9"/>
    <n v="21.2"/>
    <n v="31.55"/>
    <n v="3787950"/>
    <n v="1551100"/>
    <n v="2236850"/>
    <n v="33815750"/>
    <n v="41847"/>
  </r>
  <r>
    <d v="2023-03-17T00:00:00"/>
    <s v="13:07"/>
    <n v="16977.2"/>
    <n v="3"/>
    <x v="11"/>
    <x v="168"/>
    <n v="16550"/>
    <n v="41848"/>
    <n v="9950"/>
    <n v="7400"/>
    <n v="2350"/>
    <n v="9750"/>
    <n v="494.55"/>
    <n v="478.15"/>
    <n v="25.9"/>
    <n v="36.4"/>
    <n v="862950"/>
    <n v="536650"/>
    <n v="326300"/>
    <n v="12588800"/>
    <n v="41849"/>
  </r>
  <r>
    <d v="2023-03-17T00:00:00"/>
    <s v="13:07"/>
    <n v="16977.2"/>
    <n v="3"/>
    <x v="11"/>
    <x v="168"/>
    <n v="16600"/>
    <n v="41851"/>
    <n v="126950"/>
    <n v="53550"/>
    <n v="11100"/>
    <n v="64650"/>
    <n v="453.3"/>
    <n v="430.05"/>
    <n v="31.4"/>
    <n v="43.15"/>
    <n v="2587750"/>
    <n v="1169650"/>
    <n v="1418100"/>
    <n v="25901150"/>
    <n v="41856"/>
  </r>
  <r>
    <d v="2023-03-17T00:00:00"/>
    <s v="13:07"/>
    <n v="16977.2"/>
    <n v="3"/>
    <x v="11"/>
    <x v="168"/>
    <n v="16650"/>
    <n v="41857"/>
    <n v="20850"/>
    <n v="12400"/>
    <n v="4000"/>
    <n v="16400"/>
    <n v="407.75"/>
    <n v="375"/>
    <n v="38.299999999999997"/>
    <n v="50.3"/>
    <n v="761300"/>
    <n v="368750"/>
    <n v="392550"/>
    <n v="13580250"/>
    <n v="41859"/>
  </r>
  <r>
    <d v="2023-03-17T00:00:00"/>
    <s v="13:07"/>
    <n v="16977.2"/>
    <n v="3"/>
    <x v="11"/>
    <x v="168"/>
    <n v="16700"/>
    <n v="41860"/>
    <n v="493750"/>
    <n v="84450"/>
    <n v="37750"/>
    <n v="122200"/>
    <n v="368.1"/>
    <n v="346.5"/>
    <n v="46.6"/>
    <n v="60.25"/>
    <n v="2542700"/>
    <n v="1169900"/>
    <n v="1372800"/>
    <n v="29573950"/>
    <n v="41861"/>
  </r>
  <r>
    <d v="2023-03-17T00:00:00"/>
    <s v="13:07"/>
    <n v="16977.2"/>
    <n v="3"/>
    <x v="11"/>
    <x v="168"/>
    <n v="16750"/>
    <n v="41862"/>
    <n v="155300"/>
    <n v="19050"/>
    <n v="13050"/>
    <n v="32100"/>
    <n v="329.75"/>
    <n v="306.35000000000002"/>
    <n v="56.4"/>
    <n v="70.7"/>
    <n v="957900"/>
    <n v="649850"/>
    <n v="308050"/>
    <n v="19127650"/>
    <n v="41863"/>
  </r>
  <r>
    <d v="2023-03-17T00:00:00"/>
    <s v="13:07"/>
    <n v="16977.2"/>
    <n v="3"/>
    <x v="11"/>
    <x v="168"/>
    <n v="16800"/>
    <n v="41865"/>
    <n v="2418300"/>
    <n v="263700"/>
    <n v="140050"/>
    <n v="403750"/>
    <n v="289.2"/>
    <n v="268"/>
    <n v="68.3"/>
    <n v="83.2"/>
    <n v="3016600"/>
    <n v="1657800"/>
    <n v="1358800"/>
    <n v="47777150"/>
    <n v="41866"/>
  </r>
  <r>
    <d v="2023-03-17T00:00:00"/>
    <s v="13:07"/>
    <n v="16977.2"/>
    <n v="3"/>
    <x v="11"/>
    <x v="168"/>
    <n v="16850"/>
    <n v="41867"/>
    <n v="896700"/>
    <n v="80300"/>
    <n v="63000"/>
    <n v="143300"/>
    <n v="254.05"/>
    <n v="231"/>
    <n v="82"/>
    <n v="97.8"/>
    <n v="1147300"/>
    <n v="676600"/>
    <n v="470700"/>
    <n v="24649850"/>
    <n v="41868"/>
  </r>
  <r>
    <d v="2023-03-17T00:00:00"/>
    <s v="13:07"/>
    <n v="16977.2"/>
    <n v="3"/>
    <x v="11"/>
    <x v="168"/>
    <n v="16900"/>
    <n v="41870"/>
    <n v="7557000"/>
    <n v="644400"/>
    <n v="410550"/>
    <n v="1054950"/>
    <n v="220.45"/>
    <n v="197.85"/>
    <n v="98.25"/>
    <n v="113.55"/>
    <n v="3710900"/>
    <n v="2021900"/>
    <n v="1689000"/>
    <n v="63595800"/>
    <n v="41871"/>
  </r>
  <r>
    <d v="2023-03-17T00:00:00"/>
    <s v="13:07"/>
    <n v="16977.2"/>
    <n v="3"/>
    <x v="11"/>
    <x v="168"/>
    <n v="16950"/>
    <n v="41874"/>
    <n v="7104700"/>
    <n v="326950"/>
    <n v="354250"/>
    <n v="681200"/>
    <n v="188.2"/>
    <n v="166.15"/>
    <n v="117.1"/>
    <n v="133.5"/>
    <n v="1609450"/>
    <n v="1140750"/>
    <n v="468700"/>
    <n v="38901200"/>
    <n v="41877"/>
  </r>
  <r>
    <d v="2023-03-17T00:00:00"/>
    <s v="13:07"/>
    <n v="16977.2"/>
    <n v="3"/>
    <x v="11"/>
    <x v="168"/>
    <n v="17000"/>
    <n v="41878"/>
    <n v="57545950"/>
    <n v="6031250"/>
    <n v="1835600"/>
    <n v="7866850"/>
    <n v="159.9"/>
    <n v="138.55000000000001"/>
    <n v="138.69999999999999"/>
    <n v="154.55000000000001"/>
    <n v="8164550"/>
    <n v="2510050"/>
    <n v="5654500"/>
    <n v="118240600"/>
    <n v="41879"/>
  </r>
  <r>
    <d v="2023-03-17T00:00:00"/>
    <s v="13:07"/>
    <n v="16977.2"/>
    <n v="3"/>
    <x v="11"/>
    <x v="168"/>
    <n v="17050"/>
    <n v="41880"/>
    <n v="31720000"/>
    <n v="610150"/>
    <n v="1814050"/>
    <n v="2424200"/>
    <n v="135.4"/>
    <n v="113.05"/>
    <n v="163"/>
    <n v="177.2"/>
    <n v="1398100"/>
    <n v="1063550"/>
    <n v="334550"/>
    <n v="47980500"/>
    <n v="41881"/>
  </r>
  <r>
    <d v="2023-03-17T00:00:00"/>
    <s v="13:07"/>
    <n v="16977.2"/>
    <n v="3"/>
    <x v="11"/>
    <x v="168"/>
    <n v="17100"/>
    <n v="41884"/>
    <n v="99844350"/>
    <n v="2674000"/>
    <n v="6113100"/>
    <n v="8787100"/>
    <n v="112.2"/>
    <n v="90.6"/>
    <n v="190.55"/>
    <n v="205.1"/>
    <n v="3415900"/>
    <n v="2422750"/>
    <n v="993150"/>
    <n v="87299100"/>
    <n v="41885"/>
  </r>
  <r>
    <d v="2023-03-17T00:00:00"/>
    <s v="13:07"/>
    <n v="16977.2"/>
    <n v="3"/>
    <x v="11"/>
    <x v="168"/>
    <n v="17150"/>
    <n v="41889"/>
    <n v="41901200"/>
    <n v="612550"/>
    <n v="2061400"/>
    <n v="2673950"/>
    <n v="92.5"/>
    <n v="71.400000000000006"/>
    <n v="221.8"/>
    <n v="231.85"/>
    <n v="705300"/>
    <n v="557150"/>
    <n v="148150"/>
    <n v="20697150"/>
    <n v="41890"/>
  </r>
  <r>
    <d v="2023-03-17T00:00:00"/>
    <s v="13:07"/>
    <n v="16977.2"/>
    <n v="3"/>
    <x v="11"/>
    <x v="168"/>
    <n v="17200"/>
    <n v="41891"/>
    <n v="79118900"/>
    <n v="2357950"/>
    <n v="6413700"/>
    <n v="8771650"/>
    <n v="73.5"/>
    <n v="54.75"/>
    <n v="255.45"/>
    <n v="265.10000000000002"/>
    <n v="1363050"/>
    <n v="594950"/>
    <n v="768100"/>
    <n v="27194500"/>
    <n v="41892"/>
  </r>
  <r>
    <d v="2023-03-17T00:00:00"/>
    <s v="13:07"/>
    <n v="16977.2"/>
    <n v="3"/>
    <x v="11"/>
    <x v="168"/>
    <n v="17250"/>
    <n v="41893"/>
    <n v="29277500"/>
    <n v="664300"/>
    <n v="1810500"/>
    <n v="2474800"/>
    <n v="58"/>
    <n v="41.75"/>
    <n v="291.8"/>
    <n v="300.3"/>
    <n v="397300"/>
    <n v="284100"/>
    <n v="113200"/>
    <n v="3729500"/>
    <n v="41895"/>
  </r>
  <r>
    <d v="2023-03-17T00:00:00"/>
    <s v="13:07"/>
    <n v="16977.2"/>
    <n v="3"/>
    <x v="11"/>
    <x v="168"/>
    <n v="17300"/>
    <n v="41898"/>
    <n v="58955450"/>
    <n v="2513550"/>
    <n v="3769050"/>
    <n v="6282600"/>
    <n v="45.2"/>
    <n v="31.2"/>
    <n v="331.25"/>
    <n v="337.85"/>
    <n v="649600"/>
    <n v="202350"/>
    <n v="447250"/>
    <n v="5250050"/>
    <n v="41901"/>
  </r>
  <r>
    <d v="2023-03-17T00:00:00"/>
    <s v="13:07"/>
    <n v="16977.2"/>
    <n v="3"/>
    <x v="11"/>
    <x v="168"/>
    <n v="17350"/>
    <n v="41902"/>
    <n v="22267150"/>
    <n v="698200"/>
    <n v="914500"/>
    <n v="1612700"/>
    <n v="34.6"/>
    <n v="23.25"/>
    <n v="371"/>
    <n v="378.45"/>
    <n v="96500"/>
    <n v="18200"/>
    <n v="78300"/>
    <n v="748150"/>
    <n v="41903"/>
  </r>
  <r>
    <d v="2023-03-17T00:00:00"/>
    <s v="13:07"/>
    <n v="16977.2"/>
    <n v="3"/>
    <x v="11"/>
    <x v="168"/>
    <n v="17400"/>
    <n v="41904"/>
    <n v="40166200"/>
    <n v="2648800"/>
    <n v="2099350"/>
    <n v="4748150"/>
    <n v="26.35"/>
    <n v="17.100000000000001"/>
    <n v="416.7"/>
    <n v="418.05"/>
    <n v="367200"/>
    <n v="105100"/>
    <n v="262100"/>
    <n v="1322300"/>
    <n v="41905"/>
  </r>
  <r>
    <d v="2023-03-17T00:00:00"/>
    <s v="13:07"/>
    <n v="16977.2"/>
    <n v="3"/>
    <x v="11"/>
    <x v="168"/>
    <n v="17450"/>
    <n v="41906"/>
    <n v="22209150"/>
    <n v="926350"/>
    <n v="968300"/>
    <n v="1894650"/>
    <n v="19.95"/>
    <n v="12.65"/>
    <n v="477"/>
    <n v="455.75"/>
    <n v="61600"/>
    <n v="5300"/>
    <n v="56300"/>
    <n v="133400"/>
    <n v="41907"/>
  </r>
  <r>
    <d v="2023-03-17T00:00:00"/>
    <s v="13:07"/>
    <n v="16977.2"/>
    <n v="3"/>
    <x v="11"/>
    <x v="168"/>
    <n v="17500"/>
    <n v="41908"/>
    <n v="50348100"/>
    <n v="4225800"/>
    <n v="2721350"/>
    <n v="6947150"/>
    <n v="15.25"/>
    <n v="9.4"/>
    <n v="508.85"/>
    <n v="504.6"/>
    <n v="443450"/>
    <n v="59650"/>
    <n v="383800"/>
    <n v="780300"/>
    <n v="41909"/>
  </r>
  <r>
    <d v="2023-03-17T00:00:00"/>
    <s v="13:07"/>
    <n v="16977.2"/>
    <n v="3"/>
    <x v="11"/>
    <x v="168"/>
    <n v="17550"/>
    <n v="41910"/>
    <n v="20896450"/>
    <n v="939750"/>
    <n v="1482400"/>
    <n v="2422150"/>
    <n v="11.4"/>
    <n v="7.05"/>
    <n v="564"/>
    <n v="550.54999999999995"/>
    <n v="60950"/>
    <n v="-600"/>
    <n v="61550"/>
    <n v="31550"/>
    <n v="41911"/>
  </r>
  <r>
    <d v="2023-03-17T00:00:00"/>
    <s v="13:07"/>
    <n v="16977.2"/>
    <n v="3"/>
    <x v="11"/>
    <x v="168"/>
    <n v="17600"/>
    <n v="41912"/>
    <n v="35130500"/>
    <n v="2573850"/>
    <n v="1987000"/>
    <n v="4560850"/>
    <n v="9.0500000000000007"/>
    <n v="5.65"/>
    <n v="604.5"/>
    <n v="603.35"/>
    <n v="150050"/>
    <n v="6350"/>
    <n v="143700"/>
    <n v="98200"/>
    <n v="41913"/>
  </r>
  <r>
    <d v="2023-03-17T00:00:00"/>
    <s v="13:07"/>
    <n v="16977.2"/>
    <n v="3"/>
    <x v="11"/>
    <x v="168"/>
    <n v="17650"/>
    <n v="41914"/>
    <n v="18429750"/>
    <n v="1210350"/>
    <n v="943100"/>
    <n v="2153450"/>
    <n v="7.05"/>
    <n v="4.5999999999999996"/>
    <n v="635.25"/>
    <n v="641.79999999999995"/>
    <n v="38950"/>
    <n v="-550"/>
    <n v="39500"/>
    <n v="7200"/>
    <n v="41915"/>
  </r>
  <r>
    <d v="2023-03-17T00:00:00"/>
    <s v="13:07"/>
    <n v="16977.2"/>
    <n v="3"/>
    <x v="11"/>
    <x v="168"/>
    <n v="17700"/>
    <n v="41916"/>
    <n v="24734750"/>
    <n v="2584300"/>
    <n v="2029100"/>
    <n v="4613400"/>
    <n v="5.9"/>
    <n v="3.95"/>
    <n v="716.25"/>
    <n v="691.75"/>
    <n v="170900"/>
    <n v="12400"/>
    <n v="158500"/>
    <n v="60550"/>
    <n v="41917"/>
  </r>
  <r>
    <d v="2023-03-17T00:00:00"/>
    <s v="13:07"/>
    <n v="16977.2"/>
    <n v="3"/>
    <x v="11"/>
    <x v="168"/>
    <n v="17750"/>
    <n v="41918"/>
    <n v="9264900"/>
    <n v="665900"/>
    <n v="1907150"/>
    <n v="2573050"/>
    <n v="4.9000000000000004"/>
    <n v="3.5"/>
    <n v="744.75"/>
    <n v="730.8"/>
    <n v="20250"/>
    <n v="800"/>
    <n v="19450"/>
    <n v="3250"/>
    <n v="41919"/>
  </r>
  <r>
    <d v="2023-03-17T00:00:00"/>
    <s v="13:07"/>
    <n v="16977.2"/>
    <n v="3"/>
    <x v="11"/>
    <x v="168"/>
    <n v="17800"/>
    <n v="41920"/>
    <n v="21716850"/>
    <n v="7644550"/>
    <n v="1270400"/>
    <n v="8914950"/>
    <n v="4.5"/>
    <n v="3.15"/>
    <n v="801.15"/>
    <n v="788.8"/>
    <n v="137150"/>
    <n v="2150"/>
    <n v="135000"/>
    <n v="44850"/>
    <n v="41921"/>
  </r>
  <r>
    <d v="2023-03-17T00:00:00"/>
    <s v="13:07"/>
    <n v="16977.2"/>
    <n v="3"/>
    <x v="11"/>
    <x v="168"/>
    <n v="17850"/>
    <n v="41922"/>
    <n v="4855850"/>
    <n v="417500"/>
    <n v="882850"/>
    <n v="1300350"/>
    <n v="3.8"/>
    <n v="2.85"/>
    <n v="783.05"/>
    <n v="828.95"/>
    <n v="5250"/>
    <n v="150"/>
    <n v="5100"/>
    <n v="1250"/>
    <n v="41923"/>
  </r>
  <r>
    <d v="2023-03-17T00:00:00"/>
    <s v="13:07"/>
    <n v="16977.2"/>
    <n v="3"/>
    <x v="11"/>
    <x v="168"/>
    <n v="17900"/>
    <n v="41924"/>
    <n v="14582600"/>
    <n v="2192750"/>
    <n v="1539900"/>
    <n v="3732650"/>
    <n v="3.2"/>
    <n v="2.5499999999999998"/>
    <n v="902.75"/>
    <n v="882.4"/>
    <n v="55850"/>
    <n v="600"/>
    <n v="55250"/>
    <n v="8800"/>
    <n v="41925"/>
  </r>
  <r>
    <d v="2023-03-17T00:00:00"/>
    <s v="13:07"/>
    <n v="16977.2"/>
    <n v="3"/>
    <x v="11"/>
    <x v="168"/>
    <n v="17950"/>
    <n v="41926"/>
    <n v="2548200"/>
    <n v="412250"/>
    <n v="188300"/>
    <n v="600550"/>
    <n v="2.8"/>
    <n v="2.25"/>
    <n v="947.85"/>
    <n v="928.3"/>
    <n v="5750"/>
    <n v="350"/>
    <n v="5400"/>
    <n v="1600"/>
    <n v="41927"/>
  </r>
  <r>
    <d v="2023-03-17T00:00:00"/>
    <s v="13:07"/>
    <n v="16977.2"/>
    <n v="3"/>
    <x v="11"/>
    <x v="168"/>
    <n v="18000"/>
    <n v="41928"/>
    <n v="21962100"/>
    <n v="4147500"/>
    <n v="1801400"/>
    <n v="5948900"/>
    <n v="2.7"/>
    <n v="2.1"/>
    <n v="996"/>
    <n v="985.85"/>
    <n v="187700"/>
    <n v="4050"/>
    <n v="183650"/>
    <n v="44800"/>
    <n v="41930"/>
  </r>
  <r>
    <d v="2023-03-17T00:00:00"/>
    <s v="13:07"/>
    <n v="16977.2"/>
    <n v="3"/>
    <x v="11"/>
    <x v="168"/>
    <n v="18050"/>
    <n v="41932"/>
    <n v="1680000"/>
    <n v="125600"/>
    <n v="191150"/>
    <n v="316750"/>
    <n v="2.5"/>
    <n v="1.95"/>
    <n v="1037.0999999999999"/>
    <n v="985"/>
    <n v="2350"/>
    <n v="50"/>
    <n v="2300"/>
    <n v="300"/>
    <n v="41934"/>
  </r>
  <r>
    <d v="2023-03-17T00:00:00"/>
    <s v="13:07"/>
    <n v="16977.2"/>
    <n v="3"/>
    <x v="11"/>
    <x v="168"/>
    <n v="18100"/>
    <n v="41935"/>
    <n v="5532400"/>
    <n v="1004700"/>
    <n v="522700"/>
    <n v="1527400"/>
    <n v="2.4"/>
    <n v="1.85"/>
    <n v="1102.4000000000001"/>
    <n v="1083.95"/>
    <n v="25950"/>
    <n v="250"/>
    <n v="25700"/>
    <n v="3750"/>
    <n v="41937"/>
  </r>
  <r>
    <d v="2023-03-17T00:00:00"/>
    <s v="13:07"/>
    <n v="16977.2"/>
    <n v="3"/>
    <x v="11"/>
    <x v="168"/>
    <n v="18150"/>
    <n v="41938"/>
    <n v="528100"/>
    <n v="139450"/>
    <n v="69200"/>
    <n v="208650"/>
    <n v="2.35"/>
    <n v="1.85"/>
    <n v="1140"/>
    <n v="929.85"/>
    <n v="5700"/>
    <n v="0"/>
    <n v="5700"/>
    <n v="3700"/>
    <n v="41939"/>
  </r>
  <r>
    <d v="2023-03-17T00:00:00"/>
    <s v="13:07"/>
    <n v="16977.2"/>
    <n v="3"/>
    <x v="11"/>
    <x v="168"/>
    <n v="18200"/>
    <n v="41942"/>
    <n v="6594800"/>
    <n v="2157450"/>
    <n v="351750"/>
    <n v="2509200"/>
    <n v="2.1"/>
    <n v="1.7"/>
    <n v="1210"/>
    <n v="1176.5"/>
    <n v="68750"/>
    <n v="2500"/>
    <n v="66250"/>
    <n v="13900"/>
    <n v="41943"/>
  </r>
  <r>
    <d v="2023-03-17T00:00:00"/>
    <s v="13:07"/>
    <n v="16977.2"/>
    <n v="3"/>
    <x v="11"/>
    <x v="168"/>
    <n v="18250"/>
    <n v="41944"/>
    <n v="354250"/>
    <n v="92000"/>
    <n v="30150"/>
    <n v="122150"/>
    <n v="2.2000000000000002"/>
    <n v="1.6"/>
    <n v="1250"/>
    <n v="721.9"/>
    <n v="1500"/>
    <n v="0"/>
    <n v="1500"/>
    <n v="2900"/>
    <n v="41946"/>
  </r>
  <r>
    <d v="2023-03-17T00:00:00"/>
    <s v="13:07"/>
    <n v="16977.2"/>
    <n v="3"/>
    <x v="11"/>
    <x v="168"/>
    <n v="18300"/>
    <n v="41947"/>
    <n v="2633250"/>
    <n v="718100"/>
    <n v="167900"/>
    <n v="886000"/>
    <n v="2"/>
    <n v="1.6"/>
    <n v="1318.2"/>
    <n v="1280.7"/>
    <n v="44250"/>
    <n v="650"/>
    <n v="43600"/>
    <n v="6100"/>
    <n v="41948"/>
  </r>
  <r>
    <d v="2023-03-17T00:00:00"/>
    <s v="13:07"/>
    <n v="16977.2"/>
    <n v="3"/>
    <x v="11"/>
    <x v="168"/>
    <n v="18350"/>
    <n v="41949"/>
    <n v="311450"/>
    <n v="29600"/>
    <n v="43150"/>
    <n v="72750"/>
    <n v="2.0499999999999998"/>
    <n v="1.6"/>
    <n v="1343.65"/>
    <n v="1353.25"/>
    <n v="1300"/>
    <n v="50"/>
    <n v="1250"/>
    <n v="50"/>
    <n v="41950"/>
  </r>
  <r>
    <d v="2023-03-17T00:00:00"/>
    <s v="13:07"/>
    <n v="16977.2"/>
    <n v="3"/>
    <x v="11"/>
    <x v="168"/>
    <n v="18400"/>
    <n v="41951"/>
    <n v="1944250"/>
    <n v="669350"/>
    <n v="24850"/>
    <n v="694200"/>
    <n v="1.95"/>
    <n v="1.5"/>
    <n v="1310"/>
    <n v="1400.5"/>
    <n v="12350"/>
    <n v="0"/>
    <n v="12350"/>
    <n v="50"/>
    <n v="41953"/>
  </r>
  <r>
    <d v="2023-03-17T00:00:00"/>
    <s v="13:07"/>
    <n v="16977.2"/>
    <n v="3"/>
    <x v="11"/>
    <x v="168"/>
    <n v="18450"/>
    <n v="41954"/>
    <n v="240000"/>
    <n v="16650"/>
    <n v="59900"/>
    <n v="76550"/>
    <n v="1.95"/>
    <n v="1.45"/>
    <n v="1404.9"/>
    <n v="590.70000000000005"/>
    <n v="1100"/>
    <n v="0"/>
    <n v="1100"/>
    <n v="1300"/>
    <n v="41955"/>
  </r>
  <r>
    <d v="2023-03-17T00:00:00"/>
    <s v="13:07"/>
    <n v="16977.2"/>
    <n v="3"/>
    <x v="11"/>
    <x v="168"/>
    <n v="18500"/>
    <n v="41956"/>
    <n v="7796150"/>
    <n v="2054200"/>
    <n v="455350"/>
    <n v="2509550"/>
    <n v="1.95"/>
    <n v="1.4"/>
    <n v="1500.65"/>
    <n v="1483.85"/>
    <n v="74200"/>
    <n v="0"/>
    <n v="74200"/>
    <n v="16850"/>
    <n v="41957"/>
  </r>
  <r>
    <d v="2023-03-17T00:00:00"/>
    <s v="13:07"/>
    <n v="16977.2"/>
    <n v="3"/>
    <x v="11"/>
    <x v="168"/>
    <n v="18550"/>
    <n v="41958"/>
    <n v="181700"/>
    <n v="20950"/>
    <n v="30800"/>
    <n v="51750"/>
    <n v="1.9"/>
    <n v="1.4"/>
    <n v="1490"/>
    <n v="653.65"/>
    <n v="50"/>
    <n v="0"/>
    <n v="50"/>
    <n v="450"/>
    <n v="41959"/>
  </r>
  <r>
    <d v="2023-03-17T00:00:00"/>
    <s v="13:07"/>
    <n v="16977.2"/>
    <n v="3"/>
    <x v="11"/>
    <x v="168"/>
    <n v="18600"/>
    <n v="41960"/>
    <n v="454600"/>
    <n v="93250"/>
    <n v="26150"/>
    <n v="119400"/>
    <n v="1.75"/>
    <n v="1.3"/>
    <n v="1560"/>
    <n v="1610.2"/>
    <n v="11550"/>
    <n v="600"/>
    <n v="10950"/>
    <n v="2050"/>
    <n v="41961"/>
  </r>
  <r>
    <d v="2023-03-17T00:00:00"/>
    <s v="13:07"/>
    <n v="16977.2"/>
    <n v="3"/>
    <x v="11"/>
    <x v="168"/>
    <n v="18650"/>
    <n v="41962"/>
    <n v="37350"/>
    <n v="8850"/>
    <n v="4950"/>
    <n v="13800"/>
    <n v="1.85"/>
    <n v="1.3"/>
    <n v="0"/>
    <n v="0"/>
    <n v="0"/>
    <n v="0"/>
    <n v="0"/>
    <n v="0"/>
    <n v="41963"/>
  </r>
  <r>
    <d v="2023-03-17T00:00:00"/>
    <s v="13:07"/>
    <n v="16977.2"/>
    <n v="3"/>
    <x v="11"/>
    <x v="168"/>
    <n v="18700"/>
    <n v="41964"/>
    <n v="180700"/>
    <n v="74100"/>
    <n v="3250"/>
    <n v="77350"/>
    <n v="1.7"/>
    <n v="1.25"/>
    <n v="1635"/>
    <n v="1530"/>
    <n v="5550"/>
    <n v="0"/>
    <n v="5550"/>
    <n v="350"/>
    <n v="41965"/>
  </r>
  <r>
    <d v="2023-03-17T00:00:00"/>
    <s v="13:07"/>
    <n v="16977.2"/>
    <n v="3"/>
    <x v="11"/>
    <x v="168"/>
    <n v="18750"/>
    <n v="41966"/>
    <n v="28000"/>
    <n v="11300"/>
    <n v="1500"/>
    <n v="12800"/>
    <n v="1.75"/>
    <n v="1.25"/>
    <n v="0"/>
    <n v="0"/>
    <n v="0"/>
    <n v="0"/>
    <n v="0"/>
    <n v="0"/>
    <n v="41967"/>
  </r>
  <r>
    <d v="2023-03-17T00:00:00"/>
    <s v="13:07"/>
    <n v="16977.2"/>
    <n v="3"/>
    <x v="11"/>
    <x v="168"/>
    <n v="18800"/>
    <n v="41968"/>
    <n v="200050"/>
    <n v="74800"/>
    <n v="32600"/>
    <n v="107400"/>
    <n v="1.65"/>
    <n v="1.1499999999999999"/>
    <n v="1780.65"/>
    <n v="1600"/>
    <n v="11100"/>
    <n v="0"/>
    <n v="11100"/>
    <n v="1750"/>
    <n v="41969"/>
  </r>
  <r>
    <d v="2023-03-17T00:00:00"/>
    <s v="13:07"/>
    <n v="16977.2"/>
    <n v="3"/>
    <x v="11"/>
    <x v="168"/>
    <n v="18850"/>
    <n v="41970"/>
    <n v="13850"/>
    <n v="5900"/>
    <n v="2950"/>
    <n v="8850"/>
    <n v="1.65"/>
    <n v="1.2"/>
    <n v="0"/>
    <n v="0"/>
    <n v="0"/>
    <n v="0"/>
    <n v="0"/>
    <n v="0"/>
    <n v="41971"/>
  </r>
  <r>
    <d v="2023-03-17T00:00:00"/>
    <s v="13:07"/>
    <n v="16977.2"/>
    <n v="3"/>
    <x v="11"/>
    <x v="168"/>
    <n v="18900"/>
    <n v="41972"/>
    <n v="85650"/>
    <n v="30150"/>
    <n v="17550"/>
    <n v="47700"/>
    <n v="1.6"/>
    <n v="1.1000000000000001"/>
    <n v="1888.35"/>
    <n v="1811"/>
    <n v="350"/>
    <n v="50"/>
    <n v="300"/>
    <n v="50"/>
    <n v="43884"/>
  </r>
  <r>
    <d v="2023-03-17T00:00:00"/>
    <s v="13:07"/>
    <n v="16977.2"/>
    <n v="3"/>
    <x v="11"/>
    <x v="168"/>
    <n v="18950"/>
    <n v="43885"/>
    <n v="12550"/>
    <n v="6900"/>
    <n v="1000"/>
    <n v="7900"/>
    <n v="1.55"/>
    <n v="1.1499999999999999"/>
    <n v="0"/>
    <n v="0"/>
    <n v="0"/>
    <n v="0"/>
    <n v="0"/>
    <n v="0"/>
    <n v="50039"/>
  </r>
  <r>
    <d v="2023-03-17T00:00:00"/>
    <s v="13:07"/>
    <n v="16977.2"/>
    <n v="3"/>
    <x v="11"/>
    <x v="168"/>
    <n v="19000"/>
    <n v="50040"/>
    <n v="2947250"/>
    <n v="988450"/>
    <n v="496350"/>
    <n v="1484800"/>
    <n v="1.5"/>
    <n v="0.95"/>
    <n v="1950"/>
    <n v="2007.95"/>
    <n v="9600"/>
    <n v="3300"/>
    <n v="6300"/>
    <n v="3400"/>
    <n v="50041"/>
  </r>
  <r>
    <d v="2023-03-17T00:00:00"/>
    <s v="13:07"/>
    <n v="16977.2"/>
    <n v="3"/>
    <x v="11"/>
    <x v="168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3:07"/>
    <n v="16977.2"/>
    <n v="3"/>
    <x v="11"/>
    <x v="168"/>
    <n v="19100"/>
    <n v="58195"/>
    <n v="106500"/>
    <n v="42600"/>
    <n v="20150"/>
    <n v="62750"/>
    <n v="1.45"/>
    <n v="0.95"/>
    <n v="0"/>
    <n v="0"/>
    <n v="0"/>
    <n v="0"/>
    <n v="0"/>
    <n v="0"/>
    <n v="58196"/>
  </r>
  <r>
    <d v="2023-03-17T00:00:00"/>
    <s v="13:07"/>
    <n v="16977.2"/>
    <n v="3"/>
    <x v="11"/>
    <x v="168"/>
    <n v="19150"/>
    <n v="58197"/>
    <n v="1900"/>
    <n v="2500"/>
    <n v="50"/>
    <n v="2550"/>
    <n v="1.6"/>
    <n v="1.05"/>
    <n v="0"/>
    <n v="0"/>
    <n v="0"/>
    <n v="0"/>
    <n v="0"/>
    <n v="0"/>
    <n v="58198"/>
  </r>
  <r>
    <d v="2023-03-17T00:00:00"/>
    <s v="13:07"/>
    <n v="16977.2"/>
    <n v="3"/>
    <x v="11"/>
    <x v="168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07"/>
    <n v="16977.2"/>
    <n v="3"/>
    <x v="11"/>
    <x v="168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07"/>
    <n v="16977.2"/>
    <n v="3"/>
    <x v="11"/>
    <x v="168"/>
    <n v="19300"/>
    <n v="58203"/>
    <n v="52750"/>
    <n v="105200"/>
    <n v="1250"/>
    <n v="106450"/>
    <n v="1.4"/>
    <n v="0.95"/>
    <n v="0"/>
    <n v="0"/>
    <n v="0"/>
    <n v="0"/>
    <n v="0"/>
    <n v="0"/>
    <n v="58204"/>
  </r>
  <r>
    <d v="2023-03-17T00:00:00"/>
    <s v="13:07"/>
    <n v="16977.2"/>
    <n v="3"/>
    <x v="11"/>
    <x v="168"/>
    <n v="19350"/>
    <n v="58205"/>
    <n v="12700"/>
    <n v="3300"/>
    <n v="6400"/>
    <n v="9700"/>
    <n v="1.75"/>
    <n v="0.9"/>
    <n v="2251.75"/>
    <n v="1263.3499999999999"/>
    <n v="0"/>
    <n v="0"/>
    <n v="0"/>
    <n v="100"/>
    <n v="58208"/>
  </r>
  <r>
    <d v="2023-03-17T00:00:00"/>
    <s v="13:07"/>
    <n v="16977.2"/>
    <n v="3"/>
    <x v="11"/>
    <x v="168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07"/>
    <n v="16977.2"/>
    <n v="3"/>
    <x v="11"/>
    <x v="168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07"/>
    <n v="16977.2"/>
    <n v="3"/>
    <x v="11"/>
    <x v="168"/>
    <n v="19500"/>
    <n v="58217"/>
    <n v="3851350"/>
    <n v="2033100"/>
    <n v="390250"/>
    <n v="2423350"/>
    <n v="1.3"/>
    <n v="0.95"/>
    <n v="2395"/>
    <n v="1394.05"/>
    <n v="0"/>
    <n v="0"/>
    <n v="0"/>
    <n v="1200"/>
    <n v="58220"/>
  </r>
  <r>
    <d v="2023-03-17T00:00:00"/>
    <s v="13:07"/>
    <n v="16977.2"/>
    <n v="3"/>
    <x v="11"/>
    <x v="168"/>
    <n v="19550"/>
    <n v="58221"/>
    <n v="376550"/>
    <n v="196700"/>
    <n v="112950"/>
    <n v="309650"/>
    <n v="1.25"/>
    <n v="0.9"/>
    <n v="0"/>
    <n v="0"/>
    <n v="0"/>
    <n v="0"/>
    <n v="0"/>
    <n v="0"/>
    <n v="58227"/>
  </r>
  <r>
    <d v="2023-03-17T00:00:00"/>
    <s v="13:07"/>
    <n v="16977.2"/>
    <n v="3"/>
    <x v="11"/>
    <x v="168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07"/>
    <n v="16977.2"/>
    <n v="3"/>
    <x v="11"/>
    <x v="168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07"/>
    <n v="16977.2"/>
    <n v="3"/>
    <x v="11"/>
    <x v="168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07"/>
    <n v="16977.2"/>
    <n v="3"/>
    <x v="11"/>
    <x v="168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07"/>
    <n v="16977.2"/>
    <n v="3"/>
    <x v="11"/>
    <x v="168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07"/>
    <n v="16977.2"/>
    <n v="3"/>
    <x v="11"/>
    <x v="168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07"/>
    <n v="16977.2"/>
    <n v="3"/>
    <x v="11"/>
    <x v="168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07"/>
    <n v="16977.2"/>
    <n v="3"/>
    <x v="11"/>
    <x v="168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07"/>
    <n v="16977.2"/>
    <n v="3"/>
    <x v="11"/>
    <x v="168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07"/>
    <n v="16977.2"/>
    <n v="3"/>
    <x v="11"/>
    <x v="168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07"/>
    <n v="16977.2"/>
    <n v="3"/>
    <x v="11"/>
    <x v="168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07"/>
    <n v="16977.2"/>
    <n v="3"/>
    <x v="11"/>
    <x v="168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07"/>
    <n v="16977.2"/>
    <n v="3"/>
    <x v="11"/>
    <x v="168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07"/>
    <n v="16977.2"/>
    <n v="3"/>
    <x v="11"/>
    <x v="168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07"/>
    <n v="16977.2"/>
    <n v="3"/>
    <x v="11"/>
    <x v="168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07"/>
    <n v="16977.2"/>
    <n v="3"/>
    <x v="11"/>
    <x v="168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07"/>
    <n v="16977.2"/>
    <n v="3"/>
    <x v="11"/>
    <x v="168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07"/>
    <n v="16977.2"/>
    <n v="3"/>
    <x v="11"/>
    <x v="168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07"/>
    <n v="16977.2"/>
    <n v="3"/>
    <x v="11"/>
    <x v="168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07"/>
    <n v="16977.2"/>
    <n v="3"/>
    <x v="11"/>
    <x v="168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07"/>
    <n v="16977.2"/>
    <n v="3"/>
    <x v="11"/>
    <x v="168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07"/>
    <n v="16977.2"/>
    <n v="3"/>
    <x v="11"/>
    <x v="168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07"/>
    <n v="16977.2"/>
    <n v="3"/>
    <x v="11"/>
    <x v="168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07"/>
    <n v="16977.2"/>
    <n v="3"/>
    <x v="11"/>
    <x v="168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07"/>
    <n v="16977.2"/>
    <n v="3"/>
    <x v="11"/>
    <x v="168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07"/>
    <n v="16977.2"/>
    <n v="3"/>
    <x v="11"/>
    <x v="168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07"/>
    <n v="16977.2"/>
    <n v="3"/>
    <x v="11"/>
    <x v="168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07"/>
    <n v="16977.2"/>
    <n v="3"/>
    <x v="11"/>
    <x v="168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07"/>
    <n v="16977.2"/>
    <n v="3"/>
    <x v="11"/>
    <x v="168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07"/>
    <n v="16977.2"/>
    <n v="3"/>
    <x v="11"/>
    <x v="16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10"/>
    <n v="16985"/>
    <n v="3"/>
    <x v="11"/>
    <x v="108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10"/>
    <n v="16985"/>
    <n v="3"/>
    <x v="11"/>
    <x v="108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10"/>
    <n v="16985"/>
    <n v="3"/>
    <x v="11"/>
    <x v="108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10"/>
    <n v="16985"/>
    <n v="3"/>
    <x v="11"/>
    <x v="108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10"/>
    <n v="16985"/>
    <n v="3"/>
    <x v="11"/>
    <x v="108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10"/>
    <n v="16985"/>
    <n v="3"/>
    <x v="11"/>
    <x v="108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10"/>
    <n v="16985"/>
    <n v="3"/>
    <x v="11"/>
    <x v="108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10"/>
    <n v="16985"/>
    <n v="3"/>
    <x v="11"/>
    <x v="108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10"/>
    <n v="16985"/>
    <n v="3"/>
    <x v="11"/>
    <x v="108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10"/>
    <n v="16985"/>
    <n v="3"/>
    <x v="11"/>
    <x v="108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10"/>
    <n v="16985"/>
    <n v="3"/>
    <x v="11"/>
    <x v="108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10"/>
    <n v="16985"/>
    <n v="3"/>
    <x v="11"/>
    <x v="108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10"/>
    <n v="16985"/>
    <n v="3"/>
    <x v="11"/>
    <x v="108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10"/>
    <n v="16985"/>
    <n v="3"/>
    <x v="11"/>
    <x v="108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10"/>
    <n v="16985"/>
    <n v="3"/>
    <x v="11"/>
    <x v="108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10"/>
    <n v="16985"/>
    <n v="3"/>
    <x v="11"/>
    <x v="108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10"/>
    <n v="16985"/>
    <n v="3"/>
    <x v="11"/>
    <x v="108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10"/>
    <n v="16985"/>
    <n v="3"/>
    <x v="11"/>
    <x v="108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10"/>
    <n v="16985"/>
    <n v="3"/>
    <x v="11"/>
    <x v="108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10"/>
    <n v="16985"/>
    <n v="3"/>
    <x v="11"/>
    <x v="108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10"/>
    <n v="16985"/>
    <n v="3"/>
    <x v="11"/>
    <x v="108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10"/>
    <n v="16985"/>
    <n v="3"/>
    <x v="11"/>
    <x v="108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10"/>
    <n v="16985"/>
    <n v="3"/>
    <x v="11"/>
    <x v="108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10"/>
    <n v="16985"/>
    <n v="3"/>
    <x v="11"/>
    <x v="108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10"/>
    <n v="16985"/>
    <n v="3"/>
    <x v="11"/>
    <x v="108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10"/>
    <n v="16985"/>
    <n v="3"/>
    <x v="11"/>
    <x v="108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10"/>
    <n v="16985"/>
    <n v="3"/>
    <x v="11"/>
    <x v="108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10"/>
    <n v="16985"/>
    <n v="3"/>
    <x v="11"/>
    <x v="108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10"/>
    <n v="16985"/>
    <n v="3"/>
    <x v="11"/>
    <x v="108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10"/>
    <n v="16985"/>
    <n v="3"/>
    <x v="11"/>
    <x v="108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10"/>
    <n v="16985"/>
    <n v="3"/>
    <x v="11"/>
    <x v="108"/>
    <n v="15450"/>
    <n v="41795"/>
    <n v="0"/>
    <n v="0"/>
    <n v="0"/>
    <n v="0"/>
    <n v="0"/>
    <n v="0"/>
    <n v="1.65"/>
    <n v="2.5499999999999998"/>
    <n v="746300"/>
    <n v="561100"/>
    <n v="185200"/>
    <n v="1877800"/>
    <n v="41796"/>
  </r>
  <r>
    <d v="2023-03-17T00:00:00"/>
    <s v="13:10"/>
    <n v="16985"/>
    <n v="3"/>
    <x v="11"/>
    <x v="108"/>
    <n v="15500"/>
    <n v="41797"/>
    <n v="0"/>
    <n v="0"/>
    <n v="0"/>
    <n v="0"/>
    <n v="0"/>
    <n v="0"/>
    <n v="1.9"/>
    <n v="2.6"/>
    <n v="3658650"/>
    <n v="1430700"/>
    <n v="2227950"/>
    <n v="9048800"/>
    <n v="41798"/>
  </r>
  <r>
    <d v="2023-03-17T00:00:00"/>
    <s v="13:10"/>
    <n v="16985"/>
    <n v="3"/>
    <x v="11"/>
    <x v="108"/>
    <n v="15550"/>
    <n v="41800"/>
    <n v="50"/>
    <n v="0"/>
    <n v="0"/>
    <n v="0"/>
    <n v="2593.4"/>
    <n v="1550"/>
    <n v="1.95"/>
    <n v="2.8"/>
    <n v="244550"/>
    <n v="18850"/>
    <n v="225700"/>
    <n v="900800"/>
    <n v="41801"/>
  </r>
  <r>
    <d v="2023-03-17T00:00:00"/>
    <s v="13:10"/>
    <n v="16985"/>
    <n v="3"/>
    <x v="11"/>
    <x v="108"/>
    <n v="15600"/>
    <n v="41802"/>
    <n v="0"/>
    <n v="0"/>
    <n v="0"/>
    <n v="0"/>
    <n v="0"/>
    <n v="0"/>
    <n v="2.15"/>
    <n v="3.15"/>
    <n v="2229550"/>
    <n v="120850"/>
    <n v="2108700"/>
    <n v="4223600"/>
    <n v="41803"/>
  </r>
  <r>
    <d v="2023-03-17T00:00:00"/>
    <s v="13:10"/>
    <n v="16985"/>
    <n v="3"/>
    <x v="11"/>
    <x v="108"/>
    <n v="15650"/>
    <n v="41806"/>
    <n v="0"/>
    <n v="0"/>
    <n v="0"/>
    <n v="0"/>
    <n v="0"/>
    <n v="0"/>
    <n v="2.15"/>
    <n v="3.35"/>
    <n v="176400"/>
    <n v="83400"/>
    <n v="93000"/>
    <n v="1034450"/>
    <n v="41807"/>
  </r>
  <r>
    <d v="2023-03-17T00:00:00"/>
    <s v="13:10"/>
    <n v="16985"/>
    <n v="3"/>
    <x v="11"/>
    <x v="108"/>
    <n v="15700"/>
    <n v="41808"/>
    <n v="0"/>
    <n v="0"/>
    <n v="0"/>
    <n v="0"/>
    <n v="0"/>
    <n v="0"/>
    <n v="2.2000000000000002"/>
    <n v="3.55"/>
    <n v="786300"/>
    <n v="186750"/>
    <n v="599550"/>
    <n v="3211150"/>
    <n v="41809"/>
  </r>
  <r>
    <d v="2023-03-17T00:00:00"/>
    <s v="13:10"/>
    <n v="16985"/>
    <n v="3"/>
    <x v="11"/>
    <x v="108"/>
    <n v="15750"/>
    <n v="41810"/>
    <n v="0"/>
    <n v="0"/>
    <n v="0"/>
    <n v="0"/>
    <n v="0"/>
    <n v="0"/>
    <n v="2.2999999999999998"/>
    <n v="4"/>
    <n v="142500"/>
    <n v="46400"/>
    <n v="96100"/>
    <n v="1170250"/>
    <n v="41811"/>
  </r>
  <r>
    <d v="2023-03-17T00:00:00"/>
    <s v="13:10"/>
    <n v="16985"/>
    <n v="3"/>
    <x v="11"/>
    <x v="108"/>
    <n v="15800"/>
    <n v="41812"/>
    <n v="800"/>
    <n v="300"/>
    <n v="0"/>
    <n v="300"/>
    <n v="2346.9499999999998"/>
    <n v="1279.55"/>
    <n v="2.5"/>
    <n v="4.25"/>
    <n v="907750"/>
    <n v="4450"/>
    <n v="903300"/>
    <n v="4814600"/>
    <n v="41815"/>
  </r>
  <r>
    <d v="2023-03-17T00:00:00"/>
    <s v="13:10"/>
    <n v="16985"/>
    <n v="3"/>
    <x v="11"/>
    <x v="108"/>
    <n v="15850"/>
    <n v="41816"/>
    <n v="0"/>
    <n v="0"/>
    <n v="0"/>
    <n v="0"/>
    <n v="0"/>
    <n v="0"/>
    <n v="2.6"/>
    <n v="4.8499999999999996"/>
    <n v="154450"/>
    <n v="73400"/>
    <n v="81050"/>
    <n v="1041450"/>
    <n v="41817"/>
  </r>
  <r>
    <d v="2023-03-17T00:00:00"/>
    <s v="13:10"/>
    <n v="16985"/>
    <n v="3"/>
    <x v="11"/>
    <x v="108"/>
    <n v="15900"/>
    <n v="41818"/>
    <n v="0"/>
    <n v="0"/>
    <n v="0"/>
    <n v="0"/>
    <n v="0"/>
    <n v="0"/>
    <n v="2.85"/>
    <n v="5.45"/>
    <n v="826650"/>
    <n v="333200"/>
    <n v="493450"/>
    <n v="4918200"/>
    <n v="41819"/>
  </r>
  <r>
    <d v="2023-03-17T00:00:00"/>
    <s v="13:10"/>
    <n v="16985"/>
    <n v="3"/>
    <x v="11"/>
    <x v="108"/>
    <n v="15950"/>
    <n v="41820"/>
    <n v="0"/>
    <n v="0"/>
    <n v="0"/>
    <n v="0"/>
    <n v="0"/>
    <n v="0"/>
    <n v="3.2"/>
    <n v="6.2"/>
    <n v="266600"/>
    <n v="176500"/>
    <n v="90100"/>
    <n v="1860100"/>
    <n v="41821"/>
  </r>
  <r>
    <d v="2023-03-17T00:00:00"/>
    <s v="13:10"/>
    <n v="16985"/>
    <n v="3"/>
    <x v="11"/>
    <x v="108"/>
    <n v="16000"/>
    <n v="41822"/>
    <n v="6350"/>
    <n v="10850"/>
    <n v="1350"/>
    <n v="12200"/>
    <n v="1014.3"/>
    <n v="1007.2"/>
    <n v="3.7"/>
    <n v="7.25"/>
    <n v="3190450"/>
    <n v="814400"/>
    <n v="2376050"/>
    <n v="14989850"/>
    <n v="41823"/>
  </r>
  <r>
    <d v="2023-03-17T00:00:00"/>
    <s v="13:10"/>
    <n v="16985"/>
    <n v="3"/>
    <x v="11"/>
    <x v="108"/>
    <n v="16050"/>
    <n v="41824"/>
    <n v="200"/>
    <n v="0"/>
    <n v="0"/>
    <n v="0"/>
    <n v="2102.4"/>
    <n v="1061.75"/>
    <n v="4.1500000000000004"/>
    <n v="8.0500000000000007"/>
    <n v="216950"/>
    <n v="108450"/>
    <n v="108500"/>
    <n v="2311000"/>
    <n v="41825"/>
  </r>
  <r>
    <d v="2023-03-17T00:00:00"/>
    <s v="13:10"/>
    <n v="16985"/>
    <n v="3"/>
    <x v="11"/>
    <x v="108"/>
    <n v="16100"/>
    <n v="41826"/>
    <n v="500"/>
    <n v="50"/>
    <n v="350"/>
    <n v="400"/>
    <n v="915.55"/>
    <n v="912.4"/>
    <n v="4.8"/>
    <n v="9.1999999999999993"/>
    <n v="1235100"/>
    <n v="472700"/>
    <n v="762400"/>
    <n v="7708400"/>
    <n v="41827"/>
  </r>
  <r>
    <d v="2023-03-17T00:00:00"/>
    <s v="13:10"/>
    <n v="16985"/>
    <n v="3"/>
    <x v="11"/>
    <x v="108"/>
    <n v="16150"/>
    <n v="41828"/>
    <n v="300"/>
    <n v="200"/>
    <n v="0"/>
    <n v="200"/>
    <n v="1015.25"/>
    <n v="878.45"/>
    <n v="5.55"/>
    <n v="10.35"/>
    <n v="502400"/>
    <n v="104950"/>
    <n v="397450"/>
    <n v="3427150"/>
    <n v="41829"/>
  </r>
  <r>
    <d v="2023-03-17T00:00:00"/>
    <s v="13:10"/>
    <n v="16985"/>
    <n v="3"/>
    <x v="11"/>
    <x v="108"/>
    <n v="16200"/>
    <n v="41830"/>
    <n v="2650"/>
    <n v="7150"/>
    <n v="-300"/>
    <n v="6850"/>
    <n v="820.55"/>
    <n v="824"/>
    <n v="6.65"/>
    <n v="12.15"/>
    <n v="2501000"/>
    <n v="1206700"/>
    <n v="1294300"/>
    <n v="15391550"/>
    <n v="41831"/>
  </r>
  <r>
    <d v="2023-03-17T00:00:00"/>
    <s v="13:10"/>
    <n v="16985"/>
    <n v="3"/>
    <x v="11"/>
    <x v="108"/>
    <n v="16250"/>
    <n v="41832"/>
    <n v="450"/>
    <n v="2950"/>
    <n v="450"/>
    <n v="3400"/>
    <n v="714.5"/>
    <n v="736.15"/>
    <n v="7.9"/>
    <n v="14.15"/>
    <n v="368200"/>
    <n v="101250"/>
    <n v="266950"/>
    <n v="5513400"/>
    <n v="41834"/>
  </r>
  <r>
    <d v="2023-03-17T00:00:00"/>
    <s v="13:10"/>
    <n v="16985"/>
    <n v="3"/>
    <x v="11"/>
    <x v="108"/>
    <n v="16300"/>
    <n v="41836"/>
    <n v="6000"/>
    <n v="6900"/>
    <n v="2550"/>
    <n v="9450"/>
    <n v="727.6"/>
    <n v="715.7"/>
    <n v="9.4499999999999993"/>
    <n v="16.600000000000001"/>
    <n v="1825200"/>
    <n v="445900"/>
    <n v="1379300"/>
    <n v="13647200"/>
    <n v="41837"/>
  </r>
  <r>
    <d v="2023-03-17T00:00:00"/>
    <s v="13:10"/>
    <n v="16985"/>
    <n v="3"/>
    <x v="11"/>
    <x v="108"/>
    <n v="16350"/>
    <n v="41838"/>
    <n v="3100"/>
    <n v="150"/>
    <n v="2650"/>
    <n v="2800"/>
    <n v="650"/>
    <n v="677.9"/>
    <n v="11.25"/>
    <n v="19.25"/>
    <n v="705700"/>
    <n v="507900"/>
    <n v="197800"/>
    <n v="5999850"/>
    <n v="41839"/>
  </r>
  <r>
    <d v="2023-03-17T00:00:00"/>
    <s v="13:10"/>
    <n v="16985"/>
    <n v="3"/>
    <x v="11"/>
    <x v="108"/>
    <n v="16400"/>
    <n v="41840"/>
    <n v="20700"/>
    <n v="11550"/>
    <n v="1600"/>
    <n v="13150"/>
    <n v="630.15"/>
    <n v="627.9"/>
    <n v="13.65"/>
    <n v="22.5"/>
    <n v="2133700"/>
    <n v="803600"/>
    <n v="1330100"/>
    <n v="16412550"/>
    <n v="41841"/>
  </r>
  <r>
    <d v="2023-03-17T00:00:00"/>
    <s v="13:10"/>
    <n v="16985"/>
    <n v="3"/>
    <x v="11"/>
    <x v="108"/>
    <n v="16450"/>
    <n v="41844"/>
    <n v="4100"/>
    <n v="4400"/>
    <n v="1950"/>
    <n v="6350"/>
    <n v="588.6"/>
    <n v="575.4"/>
    <n v="16.55"/>
    <n v="26.55"/>
    <n v="521750"/>
    <n v="299500"/>
    <n v="222250"/>
    <n v="7539300"/>
    <n v="41845"/>
  </r>
  <r>
    <d v="2023-03-17T00:00:00"/>
    <s v="13:10"/>
    <n v="16985"/>
    <n v="3"/>
    <x v="11"/>
    <x v="108"/>
    <n v="16500"/>
    <n v="41846"/>
    <n v="847600"/>
    <n v="82350"/>
    <n v="68500"/>
    <n v="150850"/>
    <n v="538.79999999999995"/>
    <n v="534.95000000000005"/>
    <n v="20.05"/>
    <n v="31.55"/>
    <n v="3765650"/>
    <n v="1528800"/>
    <n v="2236850"/>
    <n v="34243250"/>
    <n v="41847"/>
  </r>
  <r>
    <d v="2023-03-17T00:00:00"/>
    <s v="13:10"/>
    <n v="16985"/>
    <n v="3"/>
    <x v="11"/>
    <x v="108"/>
    <n v="16550"/>
    <n v="41848"/>
    <n v="10050"/>
    <n v="7400"/>
    <n v="2350"/>
    <n v="9750"/>
    <n v="494.55"/>
    <n v="485.95"/>
    <n v="24.45"/>
    <n v="36.4"/>
    <n v="858250"/>
    <n v="531950"/>
    <n v="326300"/>
    <n v="12686500"/>
    <n v="41849"/>
  </r>
  <r>
    <d v="2023-03-17T00:00:00"/>
    <s v="13:10"/>
    <n v="16985"/>
    <n v="3"/>
    <x v="11"/>
    <x v="108"/>
    <n v="16600"/>
    <n v="41851"/>
    <n v="127950"/>
    <n v="53550"/>
    <n v="10550"/>
    <n v="64100"/>
    <n v="453.3"/>
    <n v="438.85"/>
    <n v="29.55"/>
    <n v="43.15"/>
    <n v="2562100"/>
    <n v="1144000"/>
    <n v="1418100"/>
    <n v="26135400"/>
    <n v="41856"/>
  </r>
  <r>
    <d v="2023-03-17T00:00:00"/>
    <s v="13:10"/>
    <n v="16985"/>
    <n v="3"/>
    <x v="11"/>
    <x v="108"/>
    <n v="16650"/>
    <n v="41857"/>
    <n v="20950"/>
    <n v="12400"/>
    <n v="4000"/>
    <n v="16400"/>
    <n v="407.75"/>
    <n v="400.3"/>
    <n v="36.15"/>
    <n v="50.3"/>
    <n v="755800"/>
    <n v="363250"/>
    <n v="392550"/>
    <n v="13708900"/>
    <n v="41859"/>
  </r>
  <r>
    <d v="2023-03-17T00:00:00"/>
    <s v="13:10"/>
    <n v="16985"/>
    <n v="3"/>
    <x v="11"/>
    <x v="108"/>
    <n v="16700"/>
    <n v="41860"/>
    <n v="505450"/>
    <n v="84450"/>
    <n v="34550"/>
    <n v="119000"/>
    <n v="368.1"/>
    <n v="353.85"/>
    <n v="44"/>
    <n v="60.25"/>
    <n v="2492200"/>
    <n v="1119400"/>
    <n v="1372800"/>
    <n v="29997100"/>
    <n v="41861"/>
  </r>
  <r>
    <d v="2023-03-17T00:00:00"/>
    <s v="13:10"/>
    <n v="16985"/>
    <n v="3"/>
    <x v="11"/>
    <x v="108"/>
    <n v="16750"/>
    <n v="41862"/>
    <n v="156850"/>
    <n v="19050"/>
    <n v="14100"/>
    <n v="33150"/>
    <n v="329.75"/>
    <n v="314.60000000000002"/>
    <n v="53.5"/>
    <n v="70.7"/>
    <n v="961550"/>
    <n v="653500"/>
    <n v="308050"/>
    <n v="19314050"/>
    <n v="41863"/>
  </r>
  <r>
    <d v="2023-03-17T00:00:00"/>
    <s v="13:10"/>
    <n v="16985"/>
    <n v="3"/>
    <x v="11"/>
    <x v="108"/>
    <n v="16800"/>
    <n v="41865"/>
    <n v="2459550"/>
    <n v="263700"/>
    <n v="153150"/>
    <n v="416850"/>
    <n v="289.2"/>
    <n v="276.45"/>
    <n v="64.900000000000006"/>
    <n v="83.2"/>
    <n v="2996400"/>
    <n v="1637600"/>
    <n v="1358800"/>
    <n v="48308300"/>
    <n v="41866"/>
  </r>
  <r>
    <d v="2023-03-17T00:00:00"/>
    <s v="13:10"/>
    <n v="16985"/>
    <n v="3"/>
    <x v="11"/>
    <x v="108"/>
    <n v="16850"/>
    <n v="41867"/>
    <n v="912000"/>
    <n v="80300"/>
    <n v="65700"/>
    <n v="146000"/>
    <n v="254.05"/>
    <n v="238.8"/>
    <n v="78.05"/>
    <n v="97.8"/>
    <n v="1160500"/>
    <n v="689800"/>
    <n v="470700"/>
    <n v="24911300"/>
    <n v="41868"/>
  </r>
  <r>
    <d v="2023-03-17T00:00:00"/>
    <s v="13:10"/>
    <n v="16985"/>
    <n v="3"/>
    <x v="11"/>
    <x v="108"/>
    <n v="16900"/>
    <n v="41870"/>
    <n v="7704600"/>
    <n v="644400"/>
    <n v="425350"/>
    <n v="1069750"/>
    <n v="220.45"/>
    <n v="204.3"/>
    <n v="93.65"/>
    <n v="113.55"/>
    <n v="3693500"/>
    <n v="2004500"/>
    <n v="1689000"/>
    <n v="64274250"/>
    <n v="41871"/>
  </r>
  <r>
    <d v="2023-03-17T00:00:00"/>
    <s v="13:10"/>
    <n v="16985"/>
    <n v="3"/>
    <x v="11"/>
    <x v="108"/>
    <n v="16950"/>
    <n v="41874"/>
    <n v="7304250"/>
    <n v="326950"/>
    <n v="372900"/>
    <n v="699850"/>
    <n v="188.2"/>
    <n v="172.8"/>
    <n v="111.75"/>
    <n v="133.5"/>
    <n v="1579200"/>
    <n v="1110500"/>
    <n v="468700"/>
    <n v="39341350"/>
    <n v="41877"/>
  </r>
  <r>
    <d v="2023-03-17T00:00:00"/>
    <s v="13:10"/>
    <n v="16985"/>
    <n v="3"/>
    <x v="11"/>
    <x v="108"/>
    <n v="17000"/>
    <n v="41878"/>
    <n v="58473250"/>
    <n v="6031250"/>
    <n v="1863650"/>
    <n v="7894900"/>
    <n v="159.9"/>
    <n v="144.19999999999999"/>
    <n v="132.75"/>
    <n v="154.55000000000001"/>
    <n v="8147000"/>
    <n v="2492500"/>
    <n v="5654500"/>
    <n v="119193300"/>
    <n v="41879"/>
  </r>
  <r>
    <d v="2023-03-17T00:00:00"/>
    <s v="13:10"/>
    <n v="16985"/>
    <n v="3"/>
    <x v="11"/>
    <x v="108"/>
    <n v="17050"/>
    <n v="41880"/>
    <n v="32049050"/>
    <n v="610150"/>
    <n v="1829500"/>
    <n v="2439650"/>
    <n v="135.4"/>
    <n v="117.95"/>
    <n v="156.35"/>
    <n v="177.2"/>
    <n v="1393000"/>
    <n v="1058450"/>
    <n v="334550"/>
    <n v="48203650"/>
    <n v="41881"/>
  </r>
  <r>
    <d v="2023-03-17T00:00:00"/>
    <s v="13:10"/>
    <n v="16985"/>
    <n v="3"/>
    <x v="11"/>
    <x v="108"/>
    <n v="17100"/>
    <n v="41884"/>
    <n v="100781500"/>
    <n v="2674000"/>
    <n v="6160300"/>
    <n v="8834300"/>
    <n v="112.2"/>
    <n v="95.05"/>
    <n v="183.35"/>
    <n v="205.1"/>
    <n v="3427250"/>
    <n v="2434100"/>
    <n v="993150"/>
    <n v="87599450"/>
    <n v="41885"/>
  </r>
  <r>
    <d v="2023-03-17T00:00:00"/>
    <s v="13:10"/>
    <n v="16985"/>
    <n v="3"/>
    <x v="11"/>
    <x v="108"/>
    <n v="17150"/>
    <n v="41889"/>
    <n v="42190650"/>
    <n v="612550"/>
    <n v="2077050"/>
    <n v="2689600"/>
    <n v="92.5"/>
    <n v="75.25"/>
    <n v="213.4"/>
    <n v="231.85"/>
    <n v="700400"/>
    <n v="552250"/>
    <n v="148150"/>
    <n v="20779650"/>
    <n v="41890"/>
  </r>
  <r>
    <d v="2023-03-17T00:00:00"/>
    <s v="13:10"/>
    <n v="16985"/>
    <n v="3"/>
    <x v="11"/>
    <x v="108"/>
    <n v="17200"/>
    <n v="41891"/>
    <n v="79837350"/>
    <n v="2357950"/>
    <n v="6552650"/>
    <n v="8910600"/>
    <n v="73.5"/>
    <n v="58"/>
    <n v="246.2"/>
    <n v="265.10000000000002"/>
    <n v="1353500"/>
    <n v="585400"/>
    <n v="768100"/>
    <n v="27284300"/>
    <n v="41892"/>
  </r>
  <r>
    <d v="2023-03-17T00:00:00"/>
    <s v="13:10"/>
    <n v="16985"/>
    <n v="3"/>
    <x v="11"/>
    <x v="108"/>
    <n v="17250"/>
    <n v="41893"/>
    <n v="29604150"/>
    <n v="664300"/>
    <n v="1754250"/>
    <n v="2418550"/>
    <n v="58"/>
    <n v="44.35"/>
    <n v="281.64999999999998"/>
    <n v="300.3"/>
    <n v="397850"/>
    <n v="284650"/>
    <n v="113200"/>
    <n v="3736800"/>
    <n v="41895"/>
  </r>
  <r>
    <d v="2023-03-17T00:00:00"/>
    <s v="13:10"/>
    <n v="16985"/>
    <n v="3"/>
    <x v="11"/>
    <x v="108"/>
    <n v="17300"/>
    <n v="41898"/>
    <n v="59398650"/>
    <n v="2513550"/>
    <n v="3616200"/>
    <n v="6129750"/>
    <n v="45.2"/>
    <n v="33.25"/>
    <n v="320.3"/>
    <n v="337.85"/>
    <n v="648500"/>
    <n v="201250"/>
    <n v="447250"/>
    <n v="5268800"/>
    <n v="41901"/>
  </r>
  <r>
    <d v="2023-03-17T00:00:00"/>
    <s v="13:10"/>
    <n v="16985"/>
    <n v="3"/>
    <x v="11"/>
    <x v="108"/>
    <n v="17350"/>
    <n v="41902"/>
    <n v="22434450"/>
    <n v="698200"/>
    <n v="914900"/>
    <n v="1613100"/>
    <n v="34.6"/>
    <n v="24.7"/>
    <n v="359.05"/>
    <n v="378.45"/>
    <n v="97250"/>
    <n v="18950"/>
    <n v="78300"/>
    <n v="749600"/>
    <n v="41903"/>
  </r>
  <r>
    <d v="2023-03-17T00:00:00"/>
    <s v="13:10"/>
    <n v="16985"/>
    <n v="3"/>
    <x v="11"/>
    <x v="108"/>
    <n v="17400"/>
    <n v="41904"/>
    <n v="40482700"/>
    <n v="2648800"/>
    <n v="2092350"/>
    <n v="4741150"/>
    <n v="26.35"/>
    <n v="18.350000000000001"/>
    <n v="406.6"/>
    <n v="418.05"/>
    <n v="367400"/>
    <n v="105300"/>
    <n v="262100"/>
    <n v="1324100"/>
    <n v="41905"/>
  </r>
  <r>
    <d v="2023-03-17T00:00:00"/>
    <s v="13:10"/>
    <n v="16985"/>
    <n v="3"/>
    <x v="11"/>
    <x v="108"/>
    <n v="17450"/>
    <n v="41906"/>
    <n v="22364950"/>
    <n v="926350"/>
    <n v="964650"/>
    <n v="1891000"/>
    <n v="19.95"/>
    <n v="13.4"/>
    <n v="449.25"/>
    <n v="455.75"/>
    <n v="61700"/>
    <n v="5400"/>
    <n v="56300"/>
    <n v="134850"/>
    <n v="41907"/>
  </r>
  <r>
    <d v="2023-03-17T00:00:00"/>
    <s v="13:10"/>
    <n v="16985"/>
    <n v="3"/>
    <x v="11"/>
    <x v="108"/>
    <n v="17500"/>
    <n v="41908"/>
    <n v="50786350"/>
    <n v="4225800"/>
    <n v="2730700"/>
    <n v="6956500"/>
    <n v="15.25"/>
    <n v="10"/>
    <n v="500.1"/>
    <n v="504.6"/>
    <n v="443550"/>
    <n v="59750"/>
    <n v="383800"/>
    <n v="782750"/>
    <n v="41909"/>
  </r>
  <r>
    <d v="2023-03-17T00:00:00"/>
    <s v="13:10"/>
    <n v="16985"/>
    <n v="3"/>
    <x v="11"/>
    <x v="108"/>
    <n v="17550"/>
    <n v="41910"/>
    <n v="21026700"/>
    <n v="939750"/>
    <n v="1494550"/>
    <n v="2434300"/>
    <n v="11.4"/>
    <n v="7.45"/>
    <n v="540.85"/>
    <n v="550.54999999999995"/>
    <n v="61000"/>
    <n v="-550"/>
    <n v="61550"/>
    <n v="31600"/>
    <n v="41911"/>
  </r>
  <r>
    <d v="2023-03-17T00:00:00"/>
    <s v="13:10"/>
    <n v="16985"/>
    <n v="3"/>
    <x v="11"/>
    <x v="108"/>
    <n v="17600"/>
    <n v="41912"/>
    <n v="35328850"/>
    <n v="2573850"/>
    <n v="1984850"/>
    <n v="4558700"/>
    <n v="9.0500000000000007"/>
    <n v="5.85"/>
    <n v="588.15"/>
    <n v="603.35"/>
    <n v="150250"/>
    <n v="6550"/>
    <n v="143700"/>
    <n v="98350"/>
    <n v="41913"/>
  </r>
  <r>
    <d v="2023-03-17T00:00:00"/>
    <s v="13:10"/>
    <n v="16985"/>
    <n v="3"/>
    <x v="11"/>
    <x v="108"/>
    <n v="17650"/>
    <n v="41914"/>
    <n v="18476900"/>
    <n v="1210350"/>
    <n v="932900"/>
    <n v="2143250"/>
    <n v="7.05"/>
    <n v="4.75"/>
    <n v="635.25"/>
    <n v="641.79999999999995"/>
    <n v="38950"/>
    <n v="-550"/>
    <n v="39500"/>
    <n v="7200"/>
    <n v="41915"/>
  </r>
  <r>
    <d v="2023-03-17T00:00:00"/>
    <s v="13:10"/>
    <n v="16985"/>
    <n v="3"/>
    <x v="11"/>
    <x v="108"/>
    <n v="17700"/>
    <n v="41916"/>
    <n v="24848750"/>
    <n v="2584300"/>
    <n v="2055300"/>
    <n v="4639600"/>
    <n v="5.9"/>
    <n v="4"/>
    <n v="716.25"/>
    <n v="691.75"/>
    <n v="170900"/>
    <n v="12400"/>
    <n v="158500"/>
    <n v="60550"/>
    <n v="41917"/>
  </r>
  <r>
    <d v="2023-03-17T00:00:00"/>
    <s v="13:10"/>
    <n v="16985"/>
    <n v="3"/>
    <x v="11"/>
    <x v="108"/>
    <n v="17750"/>
    <n v="41918"/>
    <n v="9285850"/>
    <n v="665900"/>
    <n v="1902000"/>
    <n v="2567900"/>
    <n v="4.9000000000000004"/>
    <n v="3.5"/>
    <n v="744.75"/>
    <n v="730.8"/>
    <n v="20250"/>
    <n v="800"/>
    <n v="19450"/>
    <n v="3250"/>
    <n v="41919"/>
  </r>
  <r>
    <d v="2023-03-17T00:00:00"/>
    <s v="13:10"/>
    <n v="16985"/>
    <n v="3"/>
    <x v="11"/>
    <x v="108"/>
    <n v="17800"/>
    <n v="41920"/>
    <n v="21813800"/>
    <n v="7644550"/>
    <n v="1279650"/>
    <n v="8924200"/>
    <n v="4.5"/>
    <n v="3.2"/>
    <n v="787.1"/>
    <n v="788.8"/>
    <n v="137150"/>
    <n v="2150"/>
    <n v="135000"/>
    <n v="45000"/>
    <n v="41921"/>
  </r>
  <r>
    <d v="2023-03-17T00:00:00"/>
    <s v="13:10"/>
    <n v="16985"/>
    <n v="3"/>
    <x v="11"/>
    <x v="108"/>
    <n v="17850"/>
    <n v="41922"/>
    <n v="4869150"/>
    <n v="417500"/>
    <n v="885800"/>
    <n v="1303300"/>
    <n v="3.8"/>
    <n v="2.85"/>
    <n v="783.05"/>
    <n v="828.95"/>
    <n v="5250"/>
    <n v="150"/>
    <n v="5100"/>
    <n v="1250"/>
    <n v="41923"/>
  </r>
  <r>
    <d v="2023-03-17T00:00:00"/>
    <s v="13:10"/>
    <n v="16985"/>
    <n v="3"/>
    <x v="11"/>
    <x v="108"/>
    <n v="17900"/>
    <n v="41924"/>
    <n v="14734300"/>
    <n v="2192750"/>
    <n v="1536550"/>
    <n v="3729300"/>
    <n v="3.2"/>
    <n v="2.5499999999999998"/>
    <n v="902.75"/>
    <n v="882.4"/>
    <n v="55850"/>
    <n v="600"/>
    <n v="55250"/>
    <n v="8800"/>
    <n v="41925"/>
  </r>
  <r>
    <d v="2023-03-17T00:00:00"/>
    <s v="13:10"/>
    <n v="16985"/>
    <n v="3"/>
    <x v="11"/>
    <x v="108"/>
    <n v="17950"/>
    <n v="41926"/>
    <n v="2558600"/>
    <n v="412250"/>
    <n v="188600"/>
    <n v="600850"/>
    <n v="2.8"/>
    <n v="2.25"/>
    <n v="947.85"/>
    <n v="928.3"/>
    <n v="5750"/>
    <n v="350"/>
    <n v="5400"/>
    <n v="1600"/>
    <n v="41927"/>
  </r>
  <r>
    <d v="2023-03-17T00:00:00"/>
    <s v="13:10"/>
    <n v="16985"/>
    <n v="3"/>
    <x v="11"/>
    <x v="108"/>
    <n v="18000"/>
    <n v="41928"/>
    <n v="22205800"/>
    <n v="4147500"/>
    <n v="1779400"/>
    <n v="5926900"/>
    <n v="2.7"/>
    <n v="2.15"/>
    <n v="986.6"/>
    <n v="985.85"/>
    <n v="187700"/>
    <n v="4050"/>
    <n v="183650"/>
    <n v="44950"/>
    <n v="41930"/>
  </r>
  <r>
    <d v="2023-03-17T00:00:00"/>
    <s v="13:10"/>
    <n v="16985"/>
    <n v="3"/>
    <x v="11"/>
    <x v="108"/>
    <n v="18050"/>
    <n v="41932"/>
    <n v="1686800"/>
    <n v="125600"/>
    <n v="191400"/>
    <n v="317000"/>
    <n v="2.5"/>
    <n v="1.95"/>
    <n v="1037.0999999999999"/>
    <n v="985"/>
    <n v="2350"/>
    <n v="50"/>
    <n v="2300"/>
    <n v="300"/>
    <n v="41934"/>
  </r>
  <r>
    <d v="2023-03-17T00:00:00"/>
    <s v="13:10"/>
    <n v="16985"/>
    <n v="3"/>
    <x v="11"/>
    <x v="108"/>
    <n v="18100"/>
    <n v="41935"/>
    <n v="5604900"/>
    <n v="1004700"/>
    <n v="510900"/>
    <n v="1515600"/>
    <n v="2.4"/>
    <n v="1.85"/>
    <n v="1102.4000000000001"/>
    <n v="1083.95"/>
    <n v="25950"/>
    <n v="250"/>
    <n v="25700"/>
    <n v="3750"/>
    <n v="41937"/>
  </r>
  <r>
    <d v="2023-03-17T00:00:00"/>
    <s v="13:10"/>
    <n v="16985"/>
    <n v="3"/>
    <x v="11"/>
    <x v="108"/>
    <n v="18150"/>
    <n v="41938"/>
    <n v="528800"/>
    <n v="139450"/>
    <n v="69100"/>
    <n v="208550"/>
    <n v="2.35"/>
    <n v="1.8"/>
    <n v="1140"/>
    <n v="929.85"/>
    <n v="5700"/>
    <n v="0"/>
    <n v="5700"/>
    <n v="3700"/>
    <n v="41939"/>
  </r>
  <r>
    <d v="2023-03-17T00:00:00"/>
    <s v="13:10"/>
    <n v="16985"/>
    <n v="3"/>
    <x v="11"/>
    <x v="108"/>
    <n v="18200"/>
    <n v="41942"/>
    <n v="6630500"/>
    <n v="2157450"/>
    <n v="351550"/>
    <n v="2509000"/>
    <n v="2.1"/>
    <n v="1.7"/>
    <n v="1210"/>
    <n v="1176.5"/>
    <n v="68750"/>
    <n v="2500"/>
    <n v="66250"/>
    <n v="13900"/>
    <n v="41943"/>
  </r>
  <r>
    <d v="2023-03-17T00:00:00"/>
    <s v="13:10"/>
    <n v="16985"/>
    <n v="3"/>
    <x v="11"/>
    <x v="108"/>
    <n v="18250"/>
    <n v="41944"/>
    <n v="363550"/>
    <n v="92000"/>
    <n v="29550"/>
    <n v="121550"/>
    <n v="2.2000000000000002"/>
    <n v="1.65"/>
    <n v="1250"/>
    <n v="721.9"/>
    <n v="1500"/>
    <n v="0"/>
    <n v="1500"/>
    <n v="2900"/>
    <n v="41946"/>
  </r>
  <r>
    <d v="2023-03-17T00:00:00"/>
    <s v="13:10"/>
    <n v="16985"/>
    <n v="3"/>
    <x v="11"/>
    <x v="108"/>
    <n v="18300"/>
    <n v="41947"/>
    <n v="2634750"/>
    <n v="718100"/>
    <n v="167900"/>
    <n v="886000"/>
    <n v="2"/>
    <n v="1.6"/>
    <n v="1281.4000000000001"/>
    <n v="1280.7"/>
    <n v="44300"/>
    <n v="700"/>
    <n v="43600"/>
    <n v="6150"/>
    <n v="41948"/>
  </r>
  <r>
    <d v="2023-03-17T00:00:00"/>
    <s v="13:10"/>
    <n v="16985"/>
    <n v="3"/>
    <x v="11"/>
    <x v="108"/>
    <n v="18350"/>
    <n v="41949"/>
    <n v="312100"/>
    <n v="29600"/>
    <n v="43350"/>
    <n v="72950"/>
    <n v="2.0499999999999998"/>
    <n v="1.6"/>
    <n v="1343.65"/>
    <n v="1353.25"/>
    <n v="1300"/>
    <n v="50"/>
    <n v="1250"/>
    <n v="50"/>
    <n v="41950"/>
  </r>
  <r>
    <d v="2023-03-17T00:00:00"/>
    <s v="13:10"/>
    <n v="16985"/>
    <n v="3"/>
    <x v="11"/>
    <x v="108"/>
    <n v="18400"/>
    <n v="41951"/>
    <n v="1949900"/>
    <n v="669350"/>
    <n v="24850"/>
    <n v="694200"/>
    <n v="1.95"/>
    <n v="1.5"/>
    <n v="1310"/>
    <n v="1400.5"/>
    <n v="12350"/>
    <n v="0"/>
    <n v="12350"/>
    <n v="50"/>
    <n v="41953"/>
  </r>
  <r>
    <d v="2023-03-17T00:00:00"/>
    <s v="13:10"/>
    <n v="16985"/>
    <n v="3"/>
    <x v="11"/>
    <x v="108"/>
    <n v="18450"/>
    <n v="41954"/>
    <n v="241900"/>
    <n v="16650"/>
    <n v="59100"/>
    <n v="75750"/>
    <n v="1.95"/>
    <n v="1.45"/>
    <n v="1404.9"/>
    <n v="590.70000000000005"/>
    <n v="1100"/>
    <n v="0"/>
    <n v="1100"/>
    <n v="1300"/>
    <n v="41955"/>
  </r>
  <r>
    <d v="2023-03-17T00:00:00"/>
    <s v="13:10"/>
    <n v="16985"/>
    <n v="3"/>
    <x v="11"/>
    <x v="108"/>
    <n v="18500"/>
    <n v="41956"/>
    <n v="7802350"/>
    <n v="2054200"/>
    <n v="461400"/>
    <n v="2515600"/>
    <n v="1.95"/>
    <n v="1.4"/>
    <n v="1500.65"/>
    <n v="1483.85"/>
    <n v="74200"/>
    <n v="0"/>
    <n v="74200"/>
    <n v="16850"/>
    <n v="41957"/>
  </r>
  <r>
    <d v="2023-03-17T00:00:00"/>
    <s v="13:10"/>
    <n v="16985"/>
    <n v="3"/>
    <x v="11"/>
    <x v="108"/>
    <n v="18550"/>
    <n v="41958"/>
    <n v="182400"/>
    <n v="20950"/>
    <n v="30750"/>
    <n v="51700"/>
    <n v="1.9"/>
    <n v="1.4"/>
    <n v="1490"/>
    <n v="653.65"/>
    <n v="50"/>
    <n v="0"/>
    <n v="50"/>
    <n v="450"/>
    <n v="41959"/>
  </r>
  <r>
    <d v="2023-03-17T00:00:00"/>
    <s v="13:10"/>
    <n v="16985"/>
    <n v="3"/>
    <x v="11"/>
    <x v="108"/>
    <n v="18600"/>
    <n v="41960"/>
    <n v="454600"/>
    <n v="93250"/>
    <n v="26150"/>
    <n v="119400"/>
    <n v="1.75"/>
    <n v="1.3"/>
    <n v="1560"/>
    <n v="1610.2"/>
    <n v="11550"/>
    <n v="600"/>
    <n v="10950"/>
    <n v="2050"/>
    <n v="41961"/>
  </r>
  <r>
    <d v="2023-03-17T00:00:00"/>
    <s v="13:10"/>
    <n v="16985"/>
    <n v="3"/>
    <x v="11"/>
    <x v="108"/>
    <n v="18650"/>
    <n v="41962"/>
    <n v="37400"/>
    <n v="8850"/>
    <n v="5000"/>
    <n v="13850"/>
    <n v="1.85"/>
    <n v="1.3"/>
    <n v="0"/>
    <n v="0"/>
    <n v="0"/>
    <n v="0"/>
    <n v="0"/>
    <n v="0"/>
    <n v="41963"/>
  </r>
  <r>
    <d v="2023-03-17T00:00:00"/>
    <s v="13:10"/>
    <n v="16985"/>
    <n v="3"/>
    <x v="11"/>
    <x v="108"/>
    <n v="18700"/>
    <n v="41964"/>
    <n v="181450"/>
    <n v="74100"/>
    <n v="3250"/>
    <n v="77350"/>
    <n v="1.7"/>
    <n v="1.25"/>
    <n v="1635"/>
    <n v="1530"/>
    <n v="5550"/>
    <n v="0"/>
    <n v="5550"/>
    <n v="350"/>
    <n v="41965"/>
  </r>
  <r>
    <d v="2023-03-17T00:00:00"/>
    <s v="13:10"/>
    <n v="16985"/>
    <n v="3"/>
    <x v="11"/>
    <x v="108"/>
    <n v="18750"/>
    <n v="41966"/>
    <n v="28300"/>
    <n v="11300"/>
    <n v="1500"/>
    <n v="12800"/>
    <n v="1.75"/>
    <n v="1.25"/>
    <n v="0"/>
    <n v="0"/>
    <n v="0"/>
    <n v="0"/>
    <n v="0"/>
    <n v="0"/>
    <n v="41967"/>
  </r>
  <r>
    <d v="2023-03-17T00:00:00"/>
    <s v="13:10"/>
    <n v="16985"/>
    <n v="3"/>
    <x v="11"/>
    <x v="108"/>
    <n v="18800"/>
    <n v="41968"/>
    <n v="200850"/>
    <n v="74800"/>
    <n v="32600"/>
    <n v="107400"/>
    <n v="1.65"/>
    <n v="1.1000000000000001"/>
    <n v="1780.65"/>
    <n v="1600"/>
    <n v="11100"/>
    <n v="0"/>
    <n v="11100"/>
    <n v="1750"/>
    <n v="41969"/>
  </r>
  <r>
    <d v="2023-03-17T00:00:00"/>
    <s v="13:10"/>
    <n v="16985"/>
    <n v="3"/>
    <x v="11"/>
    <x v="108"/>
    <n v="18850"/>
    <n v="41970"/>
    <n v="14050"/>
    <n v="5900"/>
    <n v="3000"/>
    <n v="8900"/>
    <n v="1.65"/>
    <n v="1.1499999999999999"/>
    <n v="0"/>
    <n v="0"/>
    <n v="0"/>
    <n v="0"/>
    <n v="0"/>
    <n v="0"/>
    <n v="41971"/>
  </r>
  <r>
    <d v="2023-03-17T00:00:00"/>
    <s v="13:10"/>
    <n v="16985"/>
    <n v="3"/>
    <x v="11"/>
    <x v="108"/>
    <n v="18900"/>
    <n v="41972"/>
    <n v="86450"/>
    <n v="30150"/>
    <n v="17450"/>
    <n v="47600"/>
    <n v="1.6"/>
    <n v="1.1000000000000001"/>
    <n v="1888.35"/>
    <n v="1811"/>
    <n v="350"/>
    <n v="50"/>
    <n v="300"/>
    <n v="50"/>
    <n v="43884"/>
  </r>
  <r>
    <d v="2023-03-17T00:00:00"/>
    <s v="13:10"/>
    <n v="16985"/>
    <n v="3"/>
    <x v="11"/>
    <x v="108"/>
    <n v="18950"/>
    <n v="43885"/>
    <n v="12600"/>
    <n v="6900"/>
    <n v="1300"/>
    <n v="8200"/>
    <n v="1.55"/>
    <n v="1.1499999999999999"/>
    <n v="0"/>
    <n v="0"/>
    <n v="0"/>
    <n v="0"/>
    <n v="0"/>
    <n v="0"/>
    <n v="50039"/>
  </r>
  <r>
    <d v="2023-03-17T00:00:00"/>
    <s v="13:10"/>
    <n v="16985"/>
    <n v="3"/>
    <x v="11"/>
    <x v="108"/>
    <n v="19000"/>
    <n v="50040"/>
    <n v="2960850"/>
    <n v="988450"/>
    <n v="496350"/>
    <n v="1484800"/>
    <n v="1.5"/>
    <n v="1"/>
    <n v="1950"/>
    <n v="2007.95"/>
    <n v="9600"/>
    <n v="3300"/>
    <n v="6300"/>
    <n v="3400"/>
    <n v="50041"/>
  </r>
  <r>
    <d v="2023-03-17T00:00:00"/>
    <s v="13:10"/>
    <n v="16985"/>
    <n v="3"/>
    <x v="11"/>
    <x v="108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3:10"/>
    <n v="16985"/>
    <n v="3"/>
    <x v="11"/>
    <x v="108"/>
    <n v="19100"/>
    <n v="58195"/>
    <n v="107550"/>
    <n v="42600"/>
    <n v="20300"/>
    <n v="62900"/>
    <n v="1.45"/>
    <n v="1"/>
    <n v="0"/>
    <n v="0"/>
    <n v="0"/>
    <n v="0"/>
    <n v="0"/>
    <n v="0"/>
    <n v="58196"/>
  </r>
  <r>
    <d v="2023-03-17T00:00:00"/>
    <s v="13:10"/>
    <n v="16985"/>
    <n v="3"/>
    <x v="11"/>
    <x v="108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10"/>
    <n v="16985"/>
    <n v="3"/>
    <x v="11"/>
    <x v="108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10"/>
    <n v="16985"/>
    <n v="3"/>
    <x v="11"/>
    <x v="108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10"/>
    <n v="16985"/>
    <n v="3"/>
    <x v="11"/>
    <x v="108"/>
    <n v="19300"/>
    <n v="58203"/>
    <n v="53000"/>
    <n v="105200"/>
    <n v="1300"/>
    <n v="106500"/>
    <n v="1.4"/>
    <n v="0.95"/>
    <n v="0"/>
    <n v="0"/>
    <n v="0"/>
    <n v="0"/>
    <n v="0"/>
    <n v="0"/>
    <n v="58204"/>
  </r>
  <r>
    <d v="2023-03-17T00:00:00"/>
    <s v="13:10"/>
    <n v="16985"/>
    <n v="3"/>
    <x v="11"/>
    <x v="108"/>
    <n v="19350"/>
    <n v="58205"/>
    <n v="12700"/>
    <n v="3300"/>
    <n v="6400"/>
    <n v="9700"/>
    <n v="1.75"/>
    <n v="0.9"/>
    <n v="2251.75"/>
    <n v="1263.3499999999999"/>
    <n v="0"/>
    <n v="0"/>
    <n v="0"/>
    <n v="100"/>
    <n v="58208"/>
  </r>
  <r>
    <d v="2023-03-17T00:00:00"/>
    <s v="13:10"/>
    <n v="16985"/>
    <n v="3"/>
    <x v="11"/>
    <x v="108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10"/>
    <n v="16985"/>
    <n v="3"/>
    <x v="11"/>
    <x v="108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10"/>
    <n v="16985"/>
    <n v="3"/>
    <x v="11"/>
    <x v="108"/>
    <n v="19500"/>
    <n v="58217"/>
    <n v="3879450"/>
    <n v="2033100"/>
    <n v="393400"/>
    <n v="2426500"/>
    <n v="1.3"/>
    <n v="0.95"/>
    <n v="2395"/>
    <n v="1394.05"/>
    <n v="0"/>
    <n v="0"/>
    <n v="0"/>
    <n v="1200"/>
    <n v="58220"/>
  </r>
  <r>
    <d v="2023-03-17T00:00:00"/>
    <s v="13:10"/>
    <n v="16985"/>
    <n v="3"/>
    <x v="11"/>
    <x v="108"/>
    <n v="19550"/>
    <n v="58221"/>
    <n v="378350"/>
    <n v="196700"/>
    <n v="113750"/>
    <n v="310450"/>
    <n v="1.25"/>
    <n v="0.9"/>
    <n v="0"/>
    <n v="0"/>
    <n v="0"/>
    <n v="0"/>
    <n v="0"/>
    <n v="0"/>
    <n v="58227"/>
  </r>
  <r>
    <d v="2023-03-17T00:00:00"/>
    <s v="13:10"/>
    <n v="16985"/>
    <n v="3"/>
    <x v="11"/>
    <x v="108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10"/>
    <n v="16985"/>
    <n v="3"/>
    <x v="11"/>
    <x v="108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10"/>
    <n v="16985"/>
    <n v="3"/>
    <x v="11"/>
    <x v="108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10"/>
    <n v="16985"/>
    <n v="3"/>
    <x v="11"/>
    <x v="108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10"/>
    <n v="16985"/>
    <n v="3"/>
    <x v="11"/>
    <x v="108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10"/>
    <n v="16985"/>
    <n v="3"/>
    <x v="11"/>
    <x v="108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10"/>
    <n v="16985"/>
    <n v="3"/>
    <x v="11"/>
    <x v="108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10"/>
    <n v="16985"/>
    <n v="3"/>
    <x v="11"/>
    <x v="108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10"/>
    <n v="16985"/>
    <n v="3"/>
    <x v="11"/>
    <x v="108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10"/>
    <n v="16985"/>
    <n v="3"/>
    <x v="11"/>
    <x v="108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10"/>
    <n v="16985"/>
    <n v="3"/>
    <x v="11"/>
    <x v="108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10"/>
    <n v="16985"/>
    <n v="3"/>
    <x v="11"/>
    <x v="108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10"/>
    <n v="16985"/>
    <n v="3"/>
    <x v="11"/>
    <x v="108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10"/>
    <n v="16985"/>
    <n v="3"/>
    <x v="11"/>
    <x v="108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10"/>
    <n v="16985"/>
    <n v="3"/>
    <x v="11"/>
    <x v="108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10"/>
    <n v="16985"/>
    <n v="3"/>
    <x v="11"/>
    <x v="108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10"/>
    <n v="16985"/>
    <n v="3"/>
    <x v="11"/>
    <x v="108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10"/>
    <n v="16985"/>
    <n v="3"/>
    <x v="11"/>
    <x v="108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10"/>
    <n v="16985"/>
    <n v="3"/>
    <x v="11"/>
    <x v="108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10"/>
    <n v="16985"/>
    <n v="3"/>
    <x v="11"/>
    <x v="108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10"/>
    <n v="16985"/>
    <n v="3"/>
    <x v="11"/>
    <x v="108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10"/>
    <n v="16985"/>
    <n v="3"/>
    <x v="11"/>
    <x v="108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10"/>
    <n v="16985"/>
    <n v="3"/>
    <x v="11"/>
    <x v="108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10"/>
    <n v="16985"/>
    <n v="3"/>
    <x v="11"/>
    <x v="108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10"/>
    <n v="16985"/>
    <n v="3"/>
    <x v="11"/>
    <x v="108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10"/>
    <n v="16985"/>
    <n v="3"/>
    <x v="11"/>
    <x v="108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10"/>
    <n v="16985"/>
    <n v="3"/>
    <x v="11"/>
    <x v="108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10"/>
    <n v="16985"/>
    <n v="3"/>
    <x v="11"/>
    <x v="108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10"/>
    <n v="16985"/>
    <n v="3"/>
    <x v="11"/>
    <x v="108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10"/>
    <n v="16985"/>
    <n v="3"/>
    <x v="11"/>
    <x v="10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13"/>
    <n v="16977.900000000001"/>
    <n v="3"/>
    <x v="11"/>
    <x v="10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13"/>
    <n v="16977.900000000001"/>
    <n v="3"/>
    <x v="11"/>
    <x v="10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13"/>
    <n v="16977.900000000001"/>
    <n v="3"/>
    <x v="11"/>
    <x v="10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13"/>
    <n v="16977.900000000001"/>
    <n v="3"/>
    <x v="11"/>
    <x v="10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13"/>
    <n v="16977.900000000001"/>
    <n v="3"/>
    <x v="11"/>
    <x v="10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13"/>
    <n v="16977.900000000001"/>
    <n v="3"/>
    <x v="11"/>
    <x v="10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13"/>
    <n v="16977.900000000001"/>
    <n v="3"/>
    <x v="11"/>
    <x v="10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13"/>
    <n v="16977.900000000001"/>
    <n v="3"/>
    <x v="11"/>
    <x v="10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13"/>
    <n v="16977.900000000001"/>
    <n v="3"/>
    <x v="11"/>
    <x v="10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13"/>
    <n v="16977.900000000001"/>
    <n v="3"/>
    <x v="11"/>
    <x v="10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13"/>
    <n v="16977.900000000001"/>
    <n v="3"/>
    <x v="11"/>
    <x v="10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13"/>
    <n v="16977.900000000001"/>
    <n v="3"/>
    <x v="11"/>
    <x v="10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13"/>
    <n v="16977.900000000001"/>
    <n v="3"/>
    <x v="11"/>
    <x v="10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13"/>
    <n v="16977.900000000001"/>
    <n v="3"/>
    <x v="11"/>
    <x v="10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13"/>
    <n v="16977.900000000001"/>
    <n v="3"/>
    <x v="11"/>
    <x v="10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13"/>
    <n v="16977.900000000001"/>
    <n v="3"/>
    <x v="11"/>
    <x v="10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13"/>
    <n v="16977.900000000001"/>
    <n v="3"/>
    <x v="11"/>
    <x v="10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13"/>
    <n v="16977.900000000001"/>
    <n v="3"/>
    <x v="11"/>
    <x v="10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13"/>
    <n v="16977.900000000001"/>
    <n v="3"/>
    <x v="11"/>
    <x v="10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13"/>
    <n v="16977.900000000001"/>
    <n v="3"/>
    <x v="11"/>
    <x v="10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13"/>
    <n v="16977.900000000001"/>
    <n v="3"/>
    <x v="11"/>
    <x v="10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13"/>
    <n v="16977.900000000001"/>
    <n v="3"/>
    <x v="11"/>
    <x v="10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13"/>
    <n v="16977.900000000001"/>
    <n v="3"/>
    <x v="11"/>
    <x v="10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13"/>
    <n v="16977.900000000001"/>
    <n v="3"/>
    <x v="11"/>
    <x v="10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13"/>
    <n v="16977.900000000001"/>
    <n v="3"/>
    <x v="11"/>
    <x v="10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13"/>
    <n v="16977.900000000001"/>
    <n v="3"/>
    <x v="11"/>
    <x v="10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13"/>
    <n v="16977.900000000001"/>
    <n v="3"/>
    <x v="11"/>
    <x v="10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13"/>
    <n v="16977.900000000001"/>
    <n v="3"/>
    <x v="11"/>
    <x v="10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13"/>
    <n v="16977.900000000001"/>
    <n v="3"/>
    <x v="11"/>
    <x v="10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13"/>
    <n v="16977.900000000001"/>
    <n v="3"/>
    <x v="11"/>
    <x v="10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13"/>
    <n v="16977.900000000001"/>
    <n v="3"/>
    <x v="11"/>
    <x v="109"/>
    <n v="15450"/>
    <n v="41795"/>
    <n v="0"/>
    <n v="0"/>
    <n v="0"/>
    <n v="0"/>
    <n v="0"/>
    <n v="0"/>
    <n v="1.6"/>
    <n v="2.5499999999999998"/>
    <n v="745950"/>
    <n v="560750"/>
    <n v="185200"/>
    <n v="1883350"/>
    <n v="41796"/>
  </r>
  <r>
    <d v="2023-03-17T00:00:00"/>
    <s v="13:13"/>
    <n v="16977.900000000001"/>
    <n v="3"/>
    <x v="11"/>
    <x v="109"/>
    <n v="15500"/>
    <n v="41797"/>
    <n v="0"/>
    <n v="0"/>
    <n v="0"/>
    <n v="0"/>
    <n v="0"/>
    <n v="0"/>
    <n v="1.85"/>
    <n v="2.6"/>
    <n v="3700000"/>
    <n v="1472050"/>
    <n v="2227950"/>
    <n v="9123450"/>
    <n v="41798"/>
  </r>
  <r>
    <d v="2023-03-17T00:00:00"/>
    <s v="13:13"/>
    <n v="16977.900000000001"/>
    <n v="3"/>
    <x v="11"/>
    <x v="109"/>
    <n v="15550"/>
    <n v="41800"/>
    <n v="50"/>
    <n v="0"/>
    <n v="0"/>
    <n v="0"/>
    <n v="2593.4"/>
    <n v="1550"/>
    <n v="1.9"/>
    <n v="2.8"/>
    <n v="243750"/>
    <n v="18050"/>
    <n v="225700"/>
    <n v="903400"/>
    <n v="41801"/>
  </r>
  <r>
    <d v="2023-03-17T00:00:00"/>
    <s v="13:13"/>
    <n v="16977.900000000001"/>
    <n v="3"/>
    <x v="11"/>
    <x v="109"/>
    <n v="15600"/>
    <n v="41802"/>
    <n v="0"/>
    <n v="0"/>
    <n v="0"/>
    <n v="0"/>
    <n v="0"/>
    <n v="0"/>
    <n v="2.1"/>
    <n v="3.15"/>
    <n v="2230050"/>
    <n v="121350"/>
    <n v="2108700"/>
    <n v="4243750"/>
    <n v="41803"/>
  </r>
  <r>
    <d v="2023-03-17T00:00:00"/>
    <s v="13:13"/>
    <n v="16977.900000000001"/>
    <n v="3"/>
    <x v="11"/>
    <x v="109"/>
    <n v="15650"/>
    <n v="41806"/>
    <n v="0"/>
    <n v="0"/>
    <n v="0"/>
    <n v="0"/>
    <n v="0"/>
    <n v="0"/>
    <n v="2.1"/>
    <n v="3.35"/>
    <n v="176400"/>
    <n v="83400"/>
    <n v="93000"/>
    <n v="1039850"/>
    <n v="41807"/>
  </r>
  <r>
    <d v="2023-03-17T00:00:00"/>
    <s v="13:13"/>
    <n v="16977.900000000001"/>
    <n v="3"/>
    <x v="11"/>
    <x v="109"/>
    <n v="15700"/>
    <n v="41808"/>
    <n v="0"/>
    <n v="0"/>
    <n v="0"/>
    <n v="0"/>
    <n v="0"/>
    <n v="0"/>
    <n v="2.2000000000000002"/>
    <n v="3.55"/>
    <n v="785000"/>
    <n v="185450"/>
    <n v="599550"/>
    <n v="3255300"/>
    <n v="41809"/>
  </r>
  <r>
    <d v="2023-03-17T00:00:00"/>
    <s v="13:13"/>
    <n v="16977.900000000001"/>
    <n v="3"/>
    <x v="11"/>
    <x v="109"/>
    <n v="15750"/>
    <n v="41810"/>
    <n v="0"/>
    <n v="0"/>
    <n v="0"/>
    <n v="0"/>
    <n v="0"/>
    <n v="0"/>
    <n v="2.25"/>
    <n v="4"/>
    <n v="141500"/>
    <n v="45400"/>
    <n v="96100"/>
    <n v="1175100"/>
    <n v="41811"/>
  </r>
  <r>
    <d v="2023-03-17T00:00:00"/>
    <s v="13:13"/>
    <n v="16977.900000000001"/>
    <n v="3"/>
    <x v="11"/>
    <x v="109"/>
    <n v="15800"/>
    <n v="41812"/>
    <n v="800"/>
    <n v="300"/>
    <n v="0"/>
    <n v="300"/>
    <n v="2346.9499999999998"/>
    <n v="1279.55"/>
    <n v="2.4500000000000002"/>
    <n v="4.25"/>
    <n v="903950"/>
    <n v="650"/>
    <n v="903300"/>
    <n v="4823200"/>
    <n v="41815"/>
  </r>
  <r>
    <d v="2023-03-17T00:00:00"/>
    <s v="13:13"/>
    <n v="16977.900000000001"/>
    <n v="3"/>
    <x v="11"/>
    <x v="109"/>
    <n v="15850"/>
    <n v="41816"/>
    <n v="0"/>
    <n v="0"/>
    <n v="0"/>
    <n v="0"/>
    <n v="0"/>
    <n v="0"/>
    <n v="2.6"/>
    <n v="4.8499999999999996"/>
    <n v="154250"/>
    <n v="73200"/>
    <n v="81050"/>
    <n v="1047100"/>
    <n v="41817"/>
  </r>
  <r>
    <d v="2023-03-17T00:00:00"/>
    <s v="13:13"/>
    <n v="16977.900000000001"/>
    <n v="3"/>
    <x v="11"/>
    <x v="109"/>
    <n v="15900"/>
    <n v="41818"/>
    <n v="0"/>
    <n v="0"/>
    <n v="0"/>
    <n v="0"/>
    <n v="0"/>
    <n v="0"/>
    <n v="2.9"/>
    <n v="5.45"/>
    <n v="826000"/>
    <n v="332550"/>
    <n v="493450"/>
    <n v="4945250"/>
    <n v="41819"/>
  </r>
  <r>
    <d v="2023-03-17T00:00:00"/>
    <s v="13:13"/>
    <n v="16977.900000000001"/>
    <n v="3"/>
    <x v="11"/>
    <x v="109"/>
    <n v="15950"/>
    <n v="41820"/>
    <n v="0"/>
    <n v="0"/>
    <n v="0"/>
    <n v="0"/>
    <n v="0"/>
    <n v="0"/>
    <n v="3.25"/>
    <n v="6.2"/>
    <n v="266000"/>
    <n v="175900"/>
    <n v="90100"/>
    <n v="1874650"/>
    <n v="41821"/>
  </r>
  <r>
    <d v="2023-03-17T00:00:00"/>
    <s v="13:13"/>
    <n v="16977.900000000001"/>
    <n v="3"/>
    <x v="11"/>
    <x v="109"/>
    <n v="16000"/>
    <n v="41822"/>
    <n v="6350"/>
    <n v="10850"/>
    <n v="1350"/>
    <n v="12200"/>
    <n v="1014.3"/>
    <n v="1007.2"/>
    <n v="3.8"/>
    <n v="7.25"/>
    <n v="3187500"/>
    <n v="811450"/>
    <n v="2376050"/>
    <n v="15126350"/>
    <n v="41823"/>
  </r>
  <r>
    <d v="2023-03-17T00:00:00"/>
    <s v="13:13"/>
    <n v="16977.900000000001"/>
    <n v="3"/>
    <x v="11"/>
    <x v="109"/>
    <n v="16050"/>
    <n v="41824"/>
    <n v="200"/>
    <n v="0"/>
    <n v="0"/>
    <n v="0"/>
    <n v="2102.4"/>
    <n v="1061.75"/>
    <n v="4.2"/>
    <n v="8.0500000000000007"/>
    <n v="216400"/>
    <n v="107900"/>
    <n v="108500"/>
    <n v="2319800"/>
    <n v="41825"/>
  </r>
  <r>
    <d v="2023-03-17T00:00:00"/>
    <s v="13:13"/>
    <n v="16977.900000000001"/>
    <n v="3"/>
    <x v="11"/>
    <x v="109"/>
    <n v="16100"/>
    <n v="41826"/>
    <n v="500"/>
    <n v="50"/>
    <n v="350"/>
    <n v="400"/>
    <n v="915.55"/>
    <n v="912.4"/>
    <n v="4.95"/>
    <n v="9.1999999999999993"/>
    <n v="1243250"/>
    <n v="480850"/>
    <n v="762400"/>
    <n v="7729700"/>
    <n v="41827"/>
  </r>
  <r>
    <d v="2023-03-17T00:00:00"/>
    <s v="13:13"/>
    <n v="16977.900000000001"/>
    <n v="3"/>
    <x v="11"/>
    <x v="109"/>
    <n v="16150"/>
    <n v="41828"/>
    <n v="300"/>
    <n v="200"/>
    <n v="0"/>
    <n v="200"/>
    <n v="1015.25"/>
    <n v="878.45"/>
    <n v="5.7"/>
    <n v="10.35"/>
    <n v="500300"/>
    <n v="102850"/>
    <n v="397450"/>
    <n v="3445750"/>
    <n v="41829"/>
  </r>
  <r>
    <d v="2023-03-17T00:00:00"/>
    <s v="13:13"/>
    <n v="16977.900000000001"/>
    <n v="3"/>
    <x v="11"/>
    <x v="109"/>
    <n v="16200"/>
    <n v="41830"/>
    <n v="2650"/>
    <n v="7150"/>
    <n v="-300"/>
    <n v="6850"/>
    <n v="820.55"/>
    <n v="824"/>
    <n v="6.75"/>
    <n v="12.15"/>
    <n v="2503150"/>
    <n v="1208850"/>
    <n v="1294300"/>
    <n v="15448850"/>
    <n v="41831"/>
  </r>
  <r>
    <d v="2023-03-17T00:00:00"/>
    <s v="13:13"/>
    <n v="16977.900000000001"/>
    <n v="3"/>
    <x v="11"/>
    <x v="109"/>
    <n v="16250"/>
    <n v="41832"/>
    <n v="450"/>
    <n v="2950"/>
    <n v="450"/>
    <n v="3400"/>
    <n v="714.5"/>
    <n v="736.15"/>
    <n v="8.1"/>
    <n v="14.15"/>
    <n v="369250"/>
    <n v="102300"/>
    <n v="266950"/>
    <n v="5531650"/>
    <n v="41834"/>
  </r>
  <r>
    <d v="2023-03-17T00:00:00"/>
    <s v="13:13"/>
    <n v="16977.900000000001"/>
    <n v="3"/>
    <x v="11"/>
    <x v="109"/>
    <n v="16300"/>
    <n v="41836"/>
    <n v="6000"/>
    <n v="6900"/>
    <n v="2550"/>
    <n v="9450"/>
    <n v="727.6"/>
    <n v="715.7"/>
    <n v="9.75"/>
    <n v="16.600000000000001"/>
    <n v="1845250"/>
    <n v="465950"/>
    <n v="1379300"/>
    <n v="13731250"/>
    <n v="41837"/>
  </r>
  <r>
    <d v="2023-03-17T00:00:00"/>
    <s v="13:13"/>
    <n v="16977.900000000001"/>
    <n v="3"/>
    <x v="11"/>
    <x v="109"/>
    <n v="16350"/>
    <n v="41838"/>
    <n v="3100"/>
    <n v="150"/>
    <n v="2650"/>
    <n v="2800"/>
    <n v="650"/>
    <n v="677.9"/>
    <n v="11.45"/>
    <n v="19.25"/>
    <n v="706600"/>
    <n v="508800"/>
    <n v="197800"/>
    <n v="6028400"/>
    <n v="41839"/>
  </r>
  <r>
    <d v="2023-03-17T00:00:00"/>
    <s v="13:13"/>
    <n v="16977.900000000001"/>
    <n v="3"/>
    <x v="11"/>
    <x v="109"/>
    <n v="16400"/>
    <n v="41840"/>
    <n v="20700"/>
    <n v="11550"/>
    <n v="1600"/>
    <n v="13150"/>
    <n v="630.15"/>
    <n v="627.9"/>
    <n v="14.2"/>
    <n v="22.5"/>
    <n v="2131350"/>
    <n v="801250"/>
    <n v="1330100"/>
    <n v="16458350"/>
    <n v="41841"/>
  </r>
  <r>
    <d v="2023-03-17T00:00:00"/>
    <s v="13:13"/>
    <n v="16977.900000000001"/>
    <n v="3"/>
    <x v="11"/>
    <x v="109"/>
    <n v="16450"/>
    <n v="41844"/>
    <n v="4100"/>
    <n v="4400"/>
    <n v="1950"/>
    <n v="6350"/>
    <n v="588.6"/>
    <n v="575.4"/>
    <n v="17.100000000000001"/>
    <n v="26.55"/>
    <n v="525200"/>
    <n v="302950"/>
    <n v="222250"/>
    <n v="7600800"/>
    <n v="41845"/>
  </r>
  <r>
    <d v="2023-03-17T00:00:00"/>
    <s v="13:13"/>
    <n v="16977.900000000001"/>
    <n v="3"/>
    <x v="11"/>
    <x v="109"/>
    <n v="16500"/>
    <n v="41846"/>
    <n v="848200"/>
    <n v="82350"/>
    <n v="69500"/>
    <n v="151850"/>
    <n v="538.79999999999995"/>
    <n v="524.95000000000005"/>
    <n v="20.9"/>
    <n v="31.55"/>
    <n v="3790100"/>
    <n v="1553250"/>
    <n v="2236850"/>
    <n v="34473500"/>
    <n v="41847"/>
  </r>
  <r>
    <d v="2023-03-17T00:00:00"/>
    <s v="13:13"/>
    <n v="16977.900000000001"/>
    <n v="3"/>
    <x v="11"/>
    <x v="109"/>
    <n v="16550"/>
    <n v="41848"/>
    <n v="10050"/>
    <n v="7400"/>
    <n v="2350"/>
    <n v="9750"/>
    <n v="494.55"/>
    <n v="485.95"/>
    <n v="25.4"/>
    <n v="36.4"/>
    <n v="861400"/>
    <n v="535100"/>
    <n v="326300"/>
    <n v="12772450"/>
    <n v="41849"/>
  </r>
  <r>
    <d v="2023-03-17T00:00:00"/>
    <s v="13:13"/>
    <n v="16977.900000000001"/>
    <n v="3"/>
    <x v="11"/>
    <x v="109"/>
    <n v="16600"/>
    <n v="41851"/>
    <n v="130250"/>
    <n v="53550"/>
    <n v="10300"/>
    <n v="63850"/>
    <n v="453.3"/>
    <n v="434.2"/>
    <n v="30.95"/>
    <n v="43.15"/>
    <n v="2580300"/>
    <n v="1162200"/>
    <n v="1418100"/>
    <n v="26253800"/>
    <n v="41856"/>
  </r>
  <r>
    <d v="2023-03-17T00:00:00"/>
    <s v="13:13"/>
    <n v="16977.900000000001"/>
    <n v="3"/>
    <x v="11"/>
    <x v="109"/>
    <n v="16650"/>
    <n v="41857"/>
    <n v="21000"/>
    <n v="12400"/>
    <n v="4050"/>
    <n v="16450"/>
    <n v="407.75"/>
    <n v="394.45"/>
    <n v="37.700000000000003"/>
    <n v="50.3"/>
    <n v="756500"/>
    <n v="363950"/>
    <n v="392550"/>
    <n v="13799050"/>
    <n v="41859"/>
  </r>
  <r>
    <d v="2023-03-17T00:00:00"/>
    <s v="13:13"/>
    <n v="16977.900000000001"/>
    <n v="3"/>
    <x v="11"/>
    <x v="109"/>
    <n v="16700"/>
    <n v="41860"/>
    <n v="517000"/>
    <n v="84450"/>
    <n v="34450"/>
    <n v="118900"/>
    <n v="368.1"/>
    <n v="350.5"/>
    <n v="45.75"/>
    <n v="60.25"/>
    <n v="2489900"/>
    <n v="1117100"/>
    <n v="1372800"/>
    <n v="30208500"/>
    <n v="41861"/>
  </r>
  <r>
    <d v="2023-03-17T00:00:00"/>
    <s v="13:13"/>
    <n v="16977.900000000001"/>
    <n v="3"/>
    <x v="11"/>
    <x v="109"/>
    <n v="16750"/>
    <n v="41862"/>
    <n v="157100"/>
    <n v="19050"/>
    <n v="14100"/>
    <n v="33150"/>
    <n v="329.75"/>
    <n v="313.5"/>
    <n v="55.55"/>
    <n v="70.7"/>
    <n v="979000"/>
    <n v="670950"/>
    <n v="308050"/>
    <n v="19419600"/>
    <n v="41863"/>
  </r>
  <r>
    <d v="2023-03-17T00:00:00"/>
    <s v="13:13"/>
    <n v="16977.900000000001"/>
    <n v="3"/>
    <x v="11"/>
    <x v="109"/>
    <n v="16800"/>
    <n v="41865"/>
    <n v="2476000"/>
    <n v="263700"/>
    <n v="156300"/>
    <n v="420000"/>
    <n v="289.2"/>
    <n v="270"/>
    <n v="67.25"/>
    <n v="83.2"/>
    <n v="3007450"/>
    <n v="1648650"/>
    <n v="1358800"/>
    <n v="48599500"/>
    <n v="41866"/>
  </r>
  <r>
    <d v="2023-03-17T00:00:00"/>
    <s v="13:13"/>
    <n v="16977.900000000001"/>
    <n v="3"/>
    <x v="11"/>
    <x v="109"/>
    <n v="16850"/>
    <n v="41867"/>
    <n v="919650"/>
    <n v="80300"/>
    <n v="65750"/>
    <n v="146050"/>
    <n v="254.05"/>
    <n v="233.55"/>
    <n v="81.150000000000006"/>
    <n v="97.8"/>
    <n v="1188550"/>
    <n v="717850"/>
    <n v="470700"/>
    <n v="25105150"/>
    <n v="41868"/>
  </r>
  <r>
    <d v="2023-03-17T00:00:00"/>
    <s v="13:13"/>
    <n v="16977.900000000001"/>
    <n v="3"/>
    <x v="11"/>
    <x v="109"/>
    <n v="16900"/>
    <n v="41870"/>
    <n v="7799600"/>
    <n v="644400"/>
    <n v="437000"/>
    <n v="1081400"/>
    <n v="220.45"/>
    <n v="198.75"/>
    <n v="97"/>
    <n v="113.55"/>
    <n v="3727200"/>
    <n v="2038200"/>
    <n v="1689000"/>
    <n v="64786450"/>
    <n v="41871"/>
  </r>
  <r>
    <d v="2023-03-17T00:00:00"/>
    <s v="13:13"/>
    <n v="16977.900000000001"/>
    <n v="3"/>
    <x v="11"/>
    <x v="109"/>
    <n v="16950"/>
    <n v="41874"/>
    <n v="7429350"/>
    <n v="326950"/>
    <n v="386200"/>
    <n v="713150"/>
    <n v="188.2"/>
    <n v="168.15"/>
    <n v="115.9"/>
    <n v="133.5"/>
    <n v="1637050"/>
    <n v="1168350"/>
    <n v="468700"/>
    <n v="39635550"/>
    <n v="41877"/>
  </r>
  <r>
    <d v="2023-03-17T00:00:00"/>
    <s v="13:13"/>
    <n v="16977.900000000001"/>
    <n v="3"/>
    <x v="11"/>
    <x v="109"/>
    <n v="17000"/>
    <n v="41878"/>
    <n v="59062550"/>
    <n v="6031250"/>
    <n v="1865700"/>
    <n v="7896950"/>
    <n v="159.9"/>
    <n v="139.69999999999999"/>
    <n v="137.30000000000001"/>
    <n v="154.55000000000001"/>
    <n v="8200500"/>
    <n v="2546000"/>
    <n v="5654500"/>
    <n v="119875150"/>
    <n v="41879"/>
  </r>
  <r>
    <d v="2023-03-17T00:00:00"/>
    <s v="13:13"/>
    <n v="16977.900000000001"/>
    <n v="3"/>
    <x v="11"/>
    <x v="109"/>
    <n v="17050"/>
    <n v="41880"/>
    <n v="32278800"/>
    <n v="610150"/>
    <n v="1833900"/>
    <n v="2444050"/>
    <n v="135.4"/>
    <n v="113.75"/>
    <n v="161.5"/>
    <n v="177.2"/>
    <n v="1402350"/>
    <n v="1067800"/>
    <n v="334550"/>
    <n v="48379700"/>
    <n v="41881"/>
  </r>
  <r>
    <d v="2023-03-17T00:00:00"/>
    <s v="13:13"/>
    <n v="16977.900000000001"/>
    <n v="3"/>
    <x v="11"/>
    <x v="109"/>
    <n v="17100"/>
    <n v="41884"/>
    <n v="101367100"/>
    <n v="2674000"/>
    <n v="6222950"/>
    <n v="8896950"/>
    <n v="112.2"/>
    <n v="91.35"/>
    <n v="188.8"/>
    <n v="205.1"/>
    <n v="3444900"/>
    <n v="2451750"/>
    <n v="993150"/>
    <n v="87853050"/>
    <n v="41885"/>
  </r>
  <r>
    <d v="2023-03-17T00:00:00"/>
    <s v="13:13"/>
    <n v="16977.900000000001"/>
    <n v="3"/>
    <x v="11"/>
    <x v="109"/>
    <n v="17150"/>
    <n v="41889"/>
    <n v="42413150"/>
    <n v="612550"/>
    <n v="2094000"/>
    <n v="2706550"/>
    <n v="92.5"/>
    <n v="72.349999999999994"/>
    <n v="219.7"/>
    <n v="231.85"/>
    <n v="707850"/>
    <n v="559700"/>
    <n v="148150"/>
    <n v="20848750"/>
    <n v="41890"/>
  </r>
  <r>
    <d v="2023-03-17T00:00:00"/>
    <s v="13:13"/>
    <n v="16977.900000000001"/>
    <n v="3"/>
    <x v="11"/>
    <x v="109"/>
    <n v="17200"/>
    <n v="41891"/>
    <n v="80411300"/>
    <n v="2357950"/>
    <n v="6696300"/>
    <n v="9054250"/>
    <n v="73.5"/>
    <n v="55.6"/>
    <n v="252.7"/>
    <n v="265.10000000000002"/>
    <n v="1358900"/>
    <n v="590800"/>
    <n v="768100"/>
    <n v="27363150"/>
    <n v="41892"/>
  </r>
  <r>
    <d v="2023-03-17T00:00:00"/>
    <s v="13:13"/>
    <n v="16977.900000000001"/>
    <n v="3"/>
    <x v="11"/>
    <x v="109"/>
    <n v="17250"/>
    <n v="41893"/>
    <n v="29763800"/>
    <n v="664300"/>
    <n v="1759250"/>
    <n v="2423550"/>
    <n v="58"/>
    <n v="42.4"/>
    <n v="289.5"/>
    <n v="300.3"/>
    <n v="397500"/>
    <n v="284300"/>
    <n v="113200"/>
    <n v="3742550"/>
    <n v="41895"/>
  </r>
  <r>
    <d v="2023-03-17T00:00:00"/>
    <s v="13:13"/>
    <n v="16977.900000000001"/>
    <n v="3"/>
    <x v="11"/>
    <x v="109"/>
    <n v="17300"/>
    <n v="41898"/>
    <n v="59618400"/>
    <n v="2513550"/>
    <n v="3634550"/>
    <n v="6148100"/>
    <n v="45.2"/>
    <n v="31.75"/>
    <n v="328.9"/>
    <n v="337.85"/>
    <n v="648350"/>
    <n v="201100"/>
    <n v="447250"/>
    <n v="5281050"/>
    <n v="41901"/>
  </r>
  <r>
    <d v="2023-03-17T00:00:00"/>
    <s v="13:13"/>
    <n v="16977.900000000001"/>
    <n v="3"/>
    <x v="11"/>
    <x v="109"/>
    <n v="17350"/>
    <n v="41902"/>
    <n v="22565450"/>
    <n v="698200"/>
    <n v="935350"/>
    <n v="1633550"/>
    <n v="34.6"/>
    <n v="23.7"/>
    <n v="369.8"/>
    <n v="378.45"/>
    <n v="97600"/>
    <n v="19300"/>
    <n v="78300"/>
    <n v="750050"/>
    <n v="41903"/>
  </r>
  <r>
    <d v="2023-03-17T00:00:00"/>
    <s v="13:13"/>
    <n v="16977.900000000001"/>
    <n v="3"/>
    <x v="11"/>
    <x v="109"/>
    <n v="17400"/>
    <n v="41904"/>
    <n v="40662050"/>
    <n v="2648800"/>
    <n v="2107300"/>
    <n v="4756100"/>
    <n v="26.35"/>
    <n v="17.55"/>
    <n v="415.25"/>
    <n v="418.05"/>
    <n v="367750"/>
    <n v="105650"/>
    <n v="262100"/>
    <n v="1326200"/>
    <n v="41905"/>
  </r>
  <r>
    <d v="2023-03-17T00:00:00"/>
    <s v="13:13"/>
    <n v="16977.900000000001"/>
    <n v="3"/>
    <x v="11"/>
    <x v="109"/>
    <n v="17450"/>
    <n v="41906"/>
    <n v="22482300"/>
    <n v="926350"/>
    <n v="963150"/>
    <n v="1889500"/>
    <n v="19.95"/>
    <n v="12.9"/>
    <n v="449.25"/>
    <n v="455.75"/>
    <n v="61700"/>
    <n v="5400"/>
    <n v="56300"/>
    <n v="134850"/>
    <n v="41907"/>
  </r>
  <r>
    <d v="2023-03-17T00:00:00"/>
    <s v="13:13"/>
    <n v="16977.900000000001"/>
    <n v="3"/>
    <x v="11"/>
    <x v="109"/>
    <n v="17500"/>
    <n v="41908"/>
    <n v="51011900"/>
    <n v="4225800"/>
    <n v="2759400"/>
    <n v="6985200"/>
    <n v="15.25"/>
    <n v="9.5500000000000007"/>
    <n v="504.35"/>
    <n v="504.6"/>
    <n v="443600"/>
    <n v="59800"/>
    <n v="383800"/>
    <n v="784550"/>
    <n v="41909"/>
  </r>
  <r>
    <d v="2023-03-17T00:00:00"/>
    <s v="13:13"/>
    <n v="16977.900000000001"/>
    <n v="3"/>
    <x v="11"/>
    <x v="109"/>
    <n v="17550"/>
    <n v="41910"/>
    <n v="21095750"/>
    <n v="939750"/>
    <n v="1500250"/>
    <n v="2440000"/>
    <n v="11.4"/>
    <n v="7.2"/>
    <n v="540.85"/>
    <n v="550.54999999999995"/>
    <n v="61000"/>
    <n v="-550"/>
    <n v="61550"/>
    <n v="31600"/>
    <n v="41911"/>
  </r>
  <r>
    <d v="2023-03-17T00:00:00"/>
    <s v="13:13"/>
    <n v="16977.900000000001"/>
    <n v="3"/>
    <x v="11"/>
    <x v="109"/>
    <n v="17600"/>
    <n v="41912"/>
    <n v="35464100"/>
    <n v="2573850"/>
    <n v="1961350"/>
    <n v="4535200"/>
    <n v="9.0500000000000007"/>
    <n v="5.7"/>
    <n v="596.29999999999995"/>
    <n v="603.35"/>
    <n v="150250"/>
    <n v="6550"/>
    <n v="143700"/>
    <n v="98400"/>
    <n v="41913"/>
  </r>
  <r>
    <d v="2023-03-17T00:00:00"/>
    <s v="13:13"/>
    <n v="16977.900000000001"/>
    <n v="3"/>
    <x v="11"/>
    <x v="109"/>
    <n v="17650"/>
    <n v="41914"/>
    <n v="18550250"/>
    <n v="1210350"/>
    <n v="925550"/>
    <n v="2135900"/>
    <n v="7.05"/>
    <n v="4.5999999999999996"/>
    <n v="635.25"/>
    <n v="641.79999999999995"/>
    <n v="38950"/>
    <n v="-550"/>
    <n v="39500"/>
    <n v="7200"/>
    <n v="41915"/>
  </r>
  <r>
    <d v="2023-03-17T00:00:00"/>
    <s v="13:13"/>
    <n v="16977.900000000001"/>
    <n v="3"/>
    <x v="11"/>
    <x v="109"/>
    <n v="17700"/>
    <n v="41916"/>
    <n v="24935450"/>
    <n v="2584300"/>
    <n v="2043650"/>
    <n v="4627950"/>
    <n v="5.9"/>
    <n v="4"/>
    <n v="696.55"/>
    <n v="691.75"/>
    <n v="170950"/>
    <n v="12450"/>
    <n v="158500"/>
    <n v="60600"/>
    <n v="41917"/>
  </r>
  <r>
    <d v="2023-03-17T00:00:00"/>
    <s v="13:13"/>
    <n v="16977.900000000001"/>
    <n v="3"/>
    <x v="11"/>
    <x v="109"/>
    <n v="17750"/>
    <n v="41918"/>
    <n v="9296500"/>
    <n v="665900"/>
    <n v="1901300"/>
    <n v="2567200"/>
    <n v="4.9000000000000004"/>
    <n v="3.5"/>
    <n v="744.75"/>
    <n v="730.8"/>
    <n v="20250"/>
    <n v="800"/>
    <n v="19450"/>
    <n v="3250"/>
    <n v="41919"/>
  </r>
  <r>
    <d v="2023-03-17T00:00:00"/>
    <s v="13:13"/>
    <n v="16977.900000000001"/>
    <n v="3"/>
    <x v="11"/>
    <x v="109"/>
    <n v="17800"/>
    <n v="41920"/>
    <n v="21975900"/>
    <n v="7644550"/>
    <n v="1273400"/>
    <n v="8917950"/>
    <n v="4.5"/>
    <n v="3.15"/>
    <n v="794.4"/>
    <n v="788.8"/>
    <n v="137150"/>
    <n v="2150"/>
    <n v="135000"/>
    <n v="45050"/>
    <n v="41921"/>
  </r>
  <r>
    <d v="2023-03-17T00:00:00"/>
    <s v="13:13"/>
    <n v="16977.900000000001"/>
    <n v="3"/>
    <x v="11"/>
    <x v="109"/>
    <n v="17850"/>
    <n v="41922"/>
    <n v="4897400"/>
    <n v="417500"/>
    <n v="880350"/>
    <n v="1297850"/>
    <n v="3.8"/>
    <n v="2.85"/>
    <n v="783.05"/>
    <n v="828.95"/>
    <n v="5250"/>
    <n v="150"/>
    <n v="5100"/>
    <n v="1250"/>
    <n v="41923"/>
  </r>
  <r>
    <d v="2023-03-17T00:00:00"/>
    <s v="13:13"/>
    <n v="16977.900000000001"/>
    <n v="3"/>
    <x v="11"/>
    <x v="109"/>
    <n v="17900"/>
    <n v="41924"/>
    <n v="14843100"/>
    <n v="2192750"/>
    <n v="1498250"/>
    <n v="3691000"/>
    <n v="3.2"/>
    <n v="2.5499999999999998"/>
    <n v="902.75"/>
    <n v="882.4"/>
    <n v="55850"/>
    <n v="600"/>
    <n v="55250"/>
    <n v="8800"/>
    <n v="41925"/>
  </r>
  <r>
    <d v="2023-03-17T00:00:00"/>
    <s v="13:13"/>
    <n v="16977.900000000001"/>
    <n v="3"/>
    <x v="11"/>
    <x v="109"/>
    <n v="17950"/>
    <n v="41926"/>
    <n v="2576050"/>
    <n v="412250"/>
    <n v="189650"/>
    <n v="601900"/>
    <n v="2.8"/>
    <n v="2.25"/>
    <n v="947.85"/>
    <n v="928.3"/>
    <n v="5750"/>
    <n v="350"/>
    <n v="5400"/>
    <n v="1600"/>
    <n v="41927"/>
  </r>
  <r>
    <d v="2023-03-17T00:00:00"/>
    <s v="13:13"/>
    <n v="16977.900000000001"/>
    <n v="3"/>
    <x v="11"/>
    <x v="109"/>
    <n v="18000"/>
    <n v="41928"/>
    <n v="22443700"/>
    <n v="4147500"/>
    <n v="1820550"/>
    <n v="5968050"/>
    <n v="2.7"/>
    <n v="2.2000000000000002"/>
    <n v="986.6"/>
    <n v="985.85"/>
    <n v="187700"/>
    <n v="4050"/>
    <n v="183650"/>
    <n v="44950"/>
    <n v="41930"/>
  </r>
  <r>
    <d v="2023-03-17T00:00:00"/>
    <s v="13:13"/>
    <n v="16977.900000000001"/>
    <n v="3"/>
    <x v="11"/>
    <x v="109"/>
    <n v="18050"/>
    <n v="41932"/>
    <n v="1709250"/>
    <n v="125600"/>
    <n v="194400"/>
    <n v="320000"/>
    <n v="2.5"/>
    <n v="2"/>
    <n v="1037.0999999999999"/>
    <n v="985"/>
    <n v="2350"/>
    <n v="50"/>
    <n v="2300"/>
    <n v="300"/>
    <n v="41934"/>
  </r>
  <r>
    <d v="2023-03-17T00:00:00"/>
    <s v="13:13"/>
    <n v="16977.900000000001"/>
    <n v="3"/>
    <x v="11"/>
    <x v="109"/>
    <n v="18100"/>
    <n v="41935"/>
    <n v="5628650"/>
    <n v="1004700"/>
    <n v="497800"/>
    <n v="1502500"/>
    <n v="2.4"/>
    <n v="1.9"/>
    <n v="1102.4000000000001"/>
    <n v="1083.95"/>
    <n v="25950"/>
    <n v="250"/>
    <n v="25700"/>
    <n v="3750"/>
    <n v="41937"/>
  </r>
  <r>
    <d v="2023-03-17T00:00:00"/>
    <s v="13:13"/>
    <n v="16977.900000000001"/>
    <n v="3"/>
    <x v="11"/>
    <x v="109"/>
    <n v="18150"/>
    <n v="41938"/>
    <n v="529250"/>
    <n v="139450"/>
    <n v="69000"/>
    <n v="208450"/>
    <n v="2.35"/>
    <n v="1.85"/>
    <n v="1140"/>
    <n v="929.85"/>
    <n v="5700"/>
    <n v="0"/>
    <n v="5700"/>
    <n v="3700"/>
    <n v="41939"/>
  </r>
  <r>
    <d v="2023-03-17T00:00:00"/>
    <s v="13:13"/>
    <n v="16977.900000000001"/>
    <n v="3"/>
    <x v="11"/>
    <x v="109"/>
    <n v="18200"/>
    <n v="41942"/>
    <n v="6643750"/>
    <n v="2157450"/>
    <n v="339650"/>
    <n v="2497100"/>
    <n v="2.1"/>
    <n v="1.7"/>
    <n v="1210"/>
    <n v="1176.5"/>
    <n v="68750"/>
    <n v="2500"/>
    <n v="66250"/>
    <n v="13900"/>
    <n v="41943"/>
  </r>
  <r>
    <d v="2023-03-17T00:00:00"/>
    <s v="13:13"/>
    <n v="16977.900000000001"/>
    <n v="3"/>
    <x v="11"/>
    <x v="109"/>
    <n v="18250"/>
    <n v="41944"/>
    <n v="364300"/>
    <n v="92000"/>
    <n v="28450"/>
    <n v="120450"/>
    <n v="2.2000000000000002"/>
    <n v="1.65"/>
    <n v="1250"/>
    <n v="721.9"/>
    <n v="1500"/>
    <n v="0"/>
    <n v="1500"/>
    <n v="2900"/>
    <n v="41946"/>
  </r>
  <r>
    <d v="2023-03-17T00:00:00"/>
    <s v="13:13"/>
    <n v="16977.900000000001"/>
    <n v="3"/>
    <x v="11"/>
    <x v="109"/>
    <n v="18300"/>
    <n v="41947"/>
    <n v="2635300"/>
    <n v="718100"/>
    <n v="168200"/>
    <n v="886300"/>
    <n v="2"/>
    <n v="1.6"/>
    <n v="1281.4000000000001"/>
    <n v="1280.7"/>
    <n v="44300"/>
    <n v="700"/>
    <n v="43600"/>
    <n v="6150"/>
    <n v="41948"/>
  </r>
  <r>
    <d v="2023-03-17T00:00:00"/>
    <s v="13:13"/>
    <n v="16977.900000000001"/>
    <n v="3"/>
    <x v="11"/>
    <x v="109"/>
    <n v="18350"/>
    <n v="41949"/>
    <n v="314500"/>
    <n v="29600"/>
    <n v="41950"/>
    <n v="71550"/>
    <n v="2.0499999999999998"/>
    <n v="1.55"/>
    <n v="1343.65"/>
    <n v="1353.25"/>
    <n v="1300"/>
    <n v="50"/>
    <n v="1250"/>
    <n v="50"/>
    <n v="41950"/>
  </r>
  <r>
    <d v="2023-03-17T00:00:00"/>
    <s v="13:13"/>
    <n v="16977.900000000001"/>
    <n v="3"/>
    <x v="11"/>
    <x v="109"/>
    <n v="18400"/>
    <n v="41951"/>
    <n v="1952700"/>
    <n v="669350"/>
    <n v="24250"/>
    <n v="693600"/>
    <n v="1.95"/>
    <n v="1.5"/>
    <n v="1310"/>
    <n v="1400.5"/>
    <n v="12350"/>
    <n v="0"/>
    <n v="12350"/>
    <n v="50"/>
    <n v="41953"/>
  </r>
  <r>
    <d v="2023-03-17T00:00:00"/>
    <s v="13:13"/>
    <n v="16977.900000000001"/>
    <n v="3"/>
    <x v="11"/>
    <x v="109"/>
    <n v="18450"/>
    <n v="41954"/>
    <n v="242650"/>
    <n v="16650"/>
    <n v="59300"/>
    <n v="75950"/>
    <n v="1.95"/>
    <n v="1.45"/>
    <n v="1404.9"/>
    <n v="590.70000000000005"/>
    <n v="1100"/>
    <n v="0"/>
    <n v="1100"/>
    <n v="1300"/>
    <n v="41955"/>
  </r>
  <r>
    <d v="2023-03-17T00:00:00"/>
    <s v="13:13"/>
    <n v="16977.900000000001"/>
    <n v="3"/>
    <x v="11"/>
    <x v="109"/>
    <n v="18500"/>
    <n v="41956"/>
    <n v="7826300"/>
    <n v="2054200"/>
    <n v="456750"/>
    <n v="2510950"/>
    <n v="1.95"/>
    <n v="1.45"/>
    <n v="1488.15"/>
    <n v="1483.85"/>
    <n v="74200"/>
    <n v="0"/>
    <n v="74200"/>
    <n v="16900"/>
    <n v="41957"/>
  </r>
  <r>
    <d v="2023-03-17T00:00:00"/>
    <s v="13:13"/>
    <n v="16977.900000000001"/>
    <n v="3"/>
    <x v="11"/>
    <x v="109"/>
    <n v="18550"/>
    <n v="41958"/>
    <n v="182950"/>
    <n v="20950"/>
    <n v="30800"/>
    <n v="51750"/>
    <n v="1.9"/>
    <n v="1.4"/>
    <n v="1490"/>
    <n v="653.65"/>
    <n v="50"/>
    <n v="0"/>
    <n v="50"/>
    <n v="450"/>
    <n v="41959"/>
  </r>
  <r>
    <d v="2023-03-17T00:00:00"/>
    <s v="13:13"/>
    <n v="16977.900000000001"/>
    <n v="3"/>
    <x v="11"/>
    <x v="109"/>
    <n v="18600"/>
    <n v="41960"/>
    <n v="455200"/>
    <n v="93250"/>
    <n v="25950"/>
    <n v="119200"/>
    <n v="1.75"/>
    <n v="1.3"/>
    <n v="1560"/>
    <n v="1610.2"/>
    <n v="11550"/>
    <n v="600"/>
    <n v="10950"/>
    <n v="2050"/>
    <n v="41961"/>
  </r>
  <r>
    <d v="2023-03-17T00:00:00"/>
    <s v="13:13"/>
    <n v="16977.900000000001"/>
    <n v="3"/>
    <x v="11"/>
    <x v="109"/>
    <n v="18650"/>
    <n v="41962"/>
    <n v="37400"/>
    <n v="8850"/>
    <n v="5000"/>
    <n v="13850"/>
    <n v="1.85"/>
    <n v="1.3"/>
    <n v="0"/>
    <n v="0"/>
    <n v="0"/>
    <n v="0"/>
    <n v="0"/>
    <n v="0"/>
    <n v="41963"/>
  </r>
  <r>
    <d v="2023-03-17T00:00:00"/>
    <s v="13:13"/>
    <n v="16977.900000000001"/>
    <n v="3"/>
    <x v="11"/>
    <x v="109"/>
    <n v="18700"/>
    <n v="41964"/>
    <n v="181550"/>
    <n v="74100"/>
    <n v="3250"/>
    <n v="77350"/>
    <n v="1.7"/>
    <n v="1.25"/>
    <n v="1635"/>
    <n v="1530"/>
    <n v="5550"/>
    <n v="0"/>
    <n v="5550"/>
    <n v="350"/>
    <n v="41965"/>
  </r>
  <r>
    <d v="2023-03-17T00:00:00"/>
    <s v="13:13"/>
    <n v="16977.900000000001"/>
    <n v="3"/>
    <x v="11"/>
    <x v="109"/>
    <n v="18750"/>
    <n v="41966"/>
    <n v="28700"/>
    <n v="11300"/>
    <n v="1750"/>
    <n v="13050"/>
    <n v="1.75"/>
    <n v="1.25"/>
    <n v="0"/>
    <n v="0"/>
    <n v="0"/>
    <n v="0"/>
    <n v="0"/>
    <n v="0"/>
    <n v="41967"/>
  </r>
  <r>
    <d v="2023-03-17T00:00:00"/>
    <s v="13:13"/>
    <n v="16977.900000000001"/>
    <n v="3"/>
    <x v="11"/>
    <x v="109"/>
    <n v="18800"/>
    <n v="41968"/>
    <n v="200850"/>
    <n v="74800"/>
    <n v="32600"/>
    <n v="107400"/>
    <n v="1.65"/>
    <n v="1.1000000000000001"/>
    <n v="1780.65"/>
    <n v="1600"/>
    <n v="11100"/>
    <n v="0"/>
    <n v="11100"/>
    <n v="1750"/>
    <n v="41969"/>
  </r>
  <r>
    <d v="2023-03-17T00:00:00"/>
    <s v="13:13"/>
    <n v="16977.900000000001"/>
    <n v="3"/>
    <x v="11"/>
    <x v="109"/>
    <n v="18850"/>
    <n v="41970"/>
    <n v="14050"/>
    <n v="5900"/>
    <n v="3000"/>
    <n v="8900"/>
    <n v="1.65"/>
    <n v="1.1499999999999999"/>
    <n v="0"/>
    <n v="0"/>
    <n v="0"/>
    <n v="0"/>
    <n v="0"/>
    <n v="0"/>
    <n v="41971"/>
  </r>
  <r>
    <d v="2023-03-17T00:00:00"/>
    <s v="13:13"/>
    <n v="16977.900000000001"/>
    <n v="3"/>
    <x v="11"/>
    <x v="109"/>
    <n v="18900"/>
    <n v="41972"/>
    <n v="86450"/>
    <n v="30150"/>
    <n v="17450"/>
    <n v="47600"/>
    <n v="1.6"/>
    <n v="1.1000000000000001"/>
    <n v="1888.35"/>
    <n v="1811"/>
    <n v="350"/>
    <n v="50"/>
    <n v="300"/>
    <n v="50"/>
    <n v="43884"/>
  </r>
  <r>
    <d v="2023-03-17T00:00:00"/>
    <s v="13:13"/>
    <n v="16977.900000000001"/>
    <n v="3"/>
    <x v="11"/>
    <x v="109"/>
    <n v="18950"/>
    <n v="43885"/>
    <n v="12600"/>
    <n v="6900"/>
    <n v="1300"/>
    <n v="8200"/>
    <n v="1.55"/>
    <n v="1.1499999999999999"/>
    <n v="0"/>
    <n v="0"/>
    <n v="0"/>
    <n v="0"/>
    <n v="0"/>
    <n v="0"/>
    <n v="50039"/>
  </r>
  <r>
    <d v="2023-03-17T00:00:00"/>
    <s v="13:13"/>
    <n v="16977.900000000001"/>
    <n v="3"/>
    <x v="11"/>
    <x v="109"/>
    <n v="19000"/>
    <n v="50040"/>
    <n v="2964550"/>
    <n v="988450"/>
    <n v="496350"/>
    <n v="1484800"/>
    <n v="1.5"/>
    <n v="1"/>
    <n v="1950"/>
    <n v="2007.95"/>
    <n v="9600"/>
    <n v="3300"/>
    <n v="6300"/>
    <n v="3400"/>
    <n v="50041"/>
  </r>
  <r>
    <d v="2023-03-17T00:00:00"/>
    <s v="13:13"/>
    <n v="16977.900000000001"/>
    <n v="3"/>
    <x v="11"/>
    <x v="109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3:13"/>
    <n v="16977.900000000001"/>
    <n v="3"/>
    <x v="11"/>
    <x v="109"/>
    <n v="19100"/>
    <n v="58195"/>
    <n v="108250"/>
    <n v="42600"/>
    <n v="20500"/>
    <n v="63100"/>
    <n v="1.45"/>
    <n v="1"/>
    <n v="0"/>
    <n v="0"/>
    <n v="0"/>
    <n v="0"/>
    <n v="0"/>
    <n v="0"/>
    <n v="58196"/>
  </r>
  <r>
    <d v="2023-03-17T00:00:00"/>
    <s v="13:13"/>
    <n v="16977.900000000001"/>
    <n v="3"/>
    <x v="11"/>
    <x v="109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13"/>
    <n v="16977.900000000001"/>
    <n v="3"/>
    <x v="11"/>
    <x v="109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13"/>
    <n v="16977.900000000001"/>
    <n v="3"/>
    <x v="11"/>
    <x v="109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13"/>
    <n v="16977.900000000001"/>
    <n v="3"/>
    <x v="11"/>
    <x v="109"/>
    <n v="19300"/>
    <n v="58203"/>
    <n v="53250"/>
    <n v="105200"/>
    <n v="1300"/>
    <n v="106500"/>
    <n v="1.4"/>
    <n v="0.95"/>
    <n v="0"/>
    <n v="0"/>
    <n v="0"/>
    <n v="0"/>
    <n v="0"/>
    <n v="0"/>
    <n v="58204"/>
  </r>
  <r>
    <d v="2023-03-17T00:00:00"/>
    <s v="13:13"/>
    <n v="16977.900000000001"/>
    <n v="3"/>
    <x v="11"/>
    <x v="109"/>
    <n v="19350"/>
    <n v="58205"/>
    <n v="1290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13"/>
    <n v="16977.900000000001"/>
    <n v="3"/>
    <x v="11"/>
    <x v="109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13"/>
    <n v="16977.900000000001"/>
    <n v="3"/>
    <x v="11"/>
    <x v="109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13"/>
    <n v="16977.900000000001"/>
    <n v="3"/>
    <x v="11"/>
    <x v="109"/>
    <n v="19500"/>
    <n v="58217"/>
    <n v="3891900"/>
    <n v="2033100"/>
    <n v="395200"/>
    <n v="2428300"/>
    <n v="1.3"/>
    <n v="0.9"/>
    <n v="2395"/>
    <n v="1394.05"/>
    <n v="0"/>
    <n v="0"/>
    <n v="0"/>
    <n v="1200"/>
    <n v="58220"/>
  </r>
  <r>
    <d v="2023-03-17T00:00:00"/>
    <s v="13:13"/>
    <n v="16977.900000000001"/>
    <n v="3"/>
    <x v="11"/>
    <x v="109"/>
    <n v="19550"/>
    <n v="58221"/>
    <n v="378450"/>
    <n v="196700"/>
    <n v="112650"/>
    <n v="309350"/>
    <n v="1.25"/>
    <n v="0.95"/>
    <n v="0"/>
    <n v="0"/>
    <n v="0"/>
    <n v="0"/>
    <n v="0"/>
    <n v="0"/>
    <n v="58227"/>
  </r>
  <r>
    <d v="2023-03-17T00:00:00"/>
    <s v="13:13"/>
    <n v="16977.900000000001"/>
    <n v="3"/>
    <x v="11"/>
    <x v="10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13"/>
    <n v="16977.900000000001"/>
    <n v="3"/>
    <x v="11"/>
    <x v="10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13"/>
    <n v="16977.900000000001"/>
    <n v="3"/>
    <x v="11"/>
    <x v="10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13"/>
    <n v="16977.900000000001"/>
    <n v="3"/>
    <x v="11"/>
    <x v="10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13"/>
    <n v="16977.900000000001"/>
    <n v="3"/>
    <x v="11"/>
    <x v="10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13"/>
    <n v="16977.900000000001"/>
    <n v="3"/>
    <x v="11"/>
    <x v="10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13"/>
    <n v="16977.900000000001"/>
    <n v="3"/>
    <x v="11"/>
    <x v="10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13"/>
    <n v="16977.900000000001"/>
    <n v="3"/>
    <x v="11"/>
    <x v="10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13"/>
    <n v="16977.900000000001"/>
    <n v="3"/>
    <x v="11"/>
    <x v="10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13"/>
    <n v="16977.900000000001"/>
    <n v="3"/>
    <x v="11"/>
    <x v="10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13"/>
    <n v="16977.900000000001"/>
    <n v="3"/>
    <x v="11"/>
    <x v="10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13"/>
    <n v="16977.900000000001"/>
    <n v="3"/>
    <x v="11"/>
    <x v="10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13"/>
    <n v="16977.900000000001"/>
    <n v="3"/>
    <x v="11"/>
    <x v="10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13"/>
    <n v="16977.900000000001"/>
    <n v="3"/>
    <x v="11"/>
    <x v="10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13"/>
    <n v="16977.900000000001"/>
    <n v="3"/>
    <x v="11"/>
    <x v="10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13"/>
    <n v="16977.900000000001"/>
    <n v="3"/>
    <x v="11"/>
    <x v="10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13"/>
    <n v="16977.900000000001"/>
    <n v="3"/>
    <x v="11"/>
    <x v="10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13"/>
    <n v="16977.900000000001"/>
    <n v="3"/>
    <x v="11"/>
    <x v="10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13"/>
    <n v="16977.900000000001"/>
    <n v="3"/>
    <x v="11"/>
    <x v="10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13"/>
    <n v="16977.900000000001"/>
    <n v="3"/>
    <x v="11"/>
    <x v="10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13"/>
    <n v="16977.900000000001"/>
    <n v="3"/>
    <x v="11"/>
    <x v="10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13"/>
    <n v="16977.900000000001"/>
    <n v="3"/>
    <x v="11"/>
    <x v="10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13"/>
    <n v="16977.900000000001"/>
    <n v="3"/>
    <x v="11"/>
    <x v="10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13"/>
    <n v="16977.900000000001"/>
    <n v="3"/>
    <x v="11"/>
    <x v="10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13"/>
    <n v="16977.900000000001"/>
    <n v="3"/>
    <x v="11"/>
    <x v="10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13"/>
    <n v="16977.900000000001"/>
    <n v="3"/>
    <x v="11"/>
    <x v="10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13"/>
    <n v="16977.900000000001"/>
    <n v="3"/>
    <x v="11"/>
    <x v="10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13"/>
    <n v="16977.900000000001"/>
    <n v="3"/>
    <x v="11"/>
    <x v="10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13"/>
    <n v="16977.900000000001"/>
    <n v="3"/>
    <x v="11"/>
    <x v="10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13"/>
    <n v="16977.900000000001"/>
    <n v="3"/>
    <x v="11"/>
    <x v="10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16"/>
    <n v="16995.7"/>
    <n v="3"/>
    <x v="11"/>
    <x v="11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16"/>
    <n v="16995.7"/>
    <n v="3"/>
    <x v="11"/>
    <x v="11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16"/>
    <n v="16995.7"/>
    <n v="3"/>
    <x v="11"/>
    <x v="11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16"/>
    <n v="16995.7"/>
    <n v="3"/>
    <x v="11"/>
    <x v="11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16"/>
    <n v="16995.7"/>
    <n v="3"/>
    <x v="11"/>
    <x v="11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16"/>
    <n v="16995.7"/>
    <n v="3"/>
    <x v="11"/>
    <x v="11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16"/>
    <n v="16995.7"/>
    <n v="3"/>
    <x v="11"/>
    <x v="11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16"/>
    <n v="16995.7"/>
    <n v="3"/>
    <x v="11"/>
    <x v="11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16"/>
    <n v="16995.7"/>
    <n v="3"/>
    <x v="11"/>
    <x v="11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16"/>
    <n v="16995.7"/>
    <n v="3"/>
    <x v="11"/>
    <x v="11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16"/>
    <n v="16995.7"/>
    <n v="3"/>
    <x v="11"/>
    <x v="11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16"/>
    <n v="16995.7"/>
    <n v="3"/>
    <x v="11"/>
    <x v="11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16"/>
    <n v="16995.7"/>
    <n v="3"/>
    <x v="11"/>
    <x v="11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16"/>
    <n v="16995.7"/>
    <n v="3"/>
    <x v="11"/>
    <x v="11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16"/>
    <n v="16995.7"/>
    <n v="3"/>
    <x v="11"/>
    <x v="11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16"/>
    <n v="16995.7"/>
    <n v="3"/>
    <x v="11"/>
    <x v="11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16"/>
    <n v="16995.7"/>
    <n v="3"/>
    <x v="11"/>
    <x v="11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16"/>
    <n v="16995.7"/>
    <n v="3"/>
    <x v="11"/>
    <x v="11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16"/>
    <n v="16995.7"/>
    <n v="3"/>
    <x v="11"/>
    <x v="11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16"/>
    <n v="16995.7"/>
    <n v="3"/>
    <x v="11"/>
    <x v="11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16"/>
    <n v="16995.7"/>
    <n v="3"/>
    <x v="11"/>
    <x v="11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16"/>
    <n v="16995.7"/>
    <n v="3"/>
    <x v="11"/>
    <x v="11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16"/>
    <n v="16995.7"/>
    <n v="3"/>
    <x v="11"/>
    <x v="11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16"/>
    <n v="16995.7"/>
    <n v="3"/>
    <x v="11"/>
    <x v="11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16"/>
    <n v="16995.7"/>
    <n v="3"/>
    <x v="11"/>
    <x v="11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16"/>
    <n v="16995.7"/>
    <n v="3"/>
    <x v="11"/>
    <x v="11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16"/>
    <n v="16995.7"/>
    <n v="3"/>
    <x v="11"/>
    <x v="11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16"/>
    <n v="16995.7"/>
    <n v="3"/>
    <x v="11"/>
    <x v="11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16"/>
    <n v="16995.7"/>
    <n v="3"/>
    <x v="11"/>
    <x v="11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16"/>
    <n v="16995.7"/>
    <n v="3"/>
    <x v="11"/>
    <x v="11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16"/>
    <n v="16995.7"/>
    <n v="3"/>
    <x v="11"/>
    <x v="110"/>
    <n v="15450"/>
    <n v="41795"/>
    <n v="0"/>
    <n v="0"/>
    <n v="0"/>
    <n v="0"/>
    <n v="0"/>
    <n v="0"/>
    <n v="1.55"/>
    <n v="2.5499999999999998"/>
    <n v="745900"/>
    <n v="560700"/>
    <n v="185200"/>
    <n v="1894650"/>
    <n v="41796"/>
  </r>
  <r>
    <d v="2023-03-17T00:00:00"/>
    <s v="13:16"/>
    <n v="16995.7"/>
    <n v="3"/>
    <x v="11"/>
    <x v="110"/>
    <n v="15500"/>
    <n v="41797"/>
    <n v="0"/>
    <n v="0"/>
    <n v="0"/>
    <n v="0"/>
    <n v="0"/>
    <n v="0"/>
    <n v="1.8"/>
    <n v="2.6"/>
    <n v="3698050"/>
    <n v="1470100"/>
    <n v="2227950"/>
    <n v="9189050"/>
    <n v="41798"/>
  </r>
  <r>
    <d v="2023-03-17T00:00:00"/>
    <s v="13:16"/>
    <n v="16995.7"/>
    <n v="3"/>
    <x v="11"/>
    <x v="110"/>
    <n v="15550"/>
    <n v="41800"/>
    <n v="50"/>
    <n v="0"/>
    <n v="0"/>
    <n v="0"/>
    <n v="2593.4"/>
    <n v="1550"/>
    <n v="1.85"/>
    <n v="2.8"/>
    <n v="243050"/>
    <n v="17350"/>
    <n v="225700"/>
    <n v="910200"/>
    <n v="41801"/>
  </r>
  <r>
    <d v="2023-03-17T00:00:00"/>
    <s v="13:16"/>
    <n v="16995.7"/>
    <n v="3"/>
    <x v="11"/>
    <x v="110"/>
    <n v="15600"/>
    <n v="41802"/>
    <n v="0"/>
    <n v="0"/>
    <n v="0"/>
    <n v="0"/>
    <n v="0"/>
    <n v="0"/>
    <n v="2"/>
    <n v="3.15"/>
    <n v="2220900"/>
    <n v="112200"/>
    <n v="2108700"/>
    <n v="4271300"/>
    <n v="41803"/>
  </r>
  <r>
    <d v="2023-03-17T00:00:00"/>
    <s v="13:16"/>
    <n v="16995.7"/>
    <n v="3"/>
    <x v="11"/>
    <x v="110"/>
    <n v="15650"/>
    <n v="41806"/>
    <n v="0"/>
    <n v="0"/>
    <n v="0"/>
    <n v="0"/>
    <n v="0"/>
    <n v="0"/>
    <n v="2"/>
    <n v="3.35"/>
    <n v="175650"/>
    <n v="82650"/>
    <n v="93000"/>
    <n v="1046850"/>
    <n v="41807"/>
  </r>
  <r>
    <d v="2023-03-17T00:00:00"/>
    <s v="13:16"/>
    <n v="16995.7"/>
    <n v="3"/>
    <x v="11"/>
    <x v="110"/>
    <n v="15700"/>
    <n v="41808"/>
    <n v="0"/>
    <n v="0"/>
    <n v="0"/>
    <n v="0"/>
    <n v="0"/>
    <n v="0"/>
    <n v="2.0499999999999998"/>
    <n v="3.55"/>
    <n v="792000"/>
    <n v="192450"/>
    <n v="599550"/>
    <n v="3293800"/>
    <n v="41809"/>
  </r>
  <r>
    <d v="2023-03-17T00:00:00"/>
    <s v="13:16"/>
    <n v="16995.7"/>
    <n v="3"/>
    <x v="11"/>
    <x v="110"/>
    <n v="15750"/>
    <n v="41810"/>
    <n v="0"/>
    <n v="0"/>
    <n v="0"/>
    <n v="0"/>
    <n v="0"/>
    <n v="0"/>
    <n v="2.15"/>
    <n v="4"/>
    <n v="141200"/>
    <n v="45100"/>
    <n v="96100"/>
    <n v="1189800"/>
    <n v="41811"/>
  </r>
  <r>
    <d v="2023-03-17T00:00:00"/>
    <s v="13:16"/>
    <n v="16995.7"/>
    <n v="3"/>
    <x v="11"/>
    <x v="110"/>
    <n v="15800"/>
    <n v="41812"/>
    <n v="800"/>
    <n v="300"/>
    <n v="0"/>
    <n v="300"/>
    <n v="2346.9499999999998"/>
    <n v="1279.55"/>
    <n v="2.2999999999999998"/>
    <n v="4.25"/>
    <n v="891250"/>
    <n v="-12050"/>
    <n v="903300"/>
    <n v="4865000"/>
    <n v="41815"/>
  </r>
  <r>
    <d v="2023-03-17T00:00:00"/>
    <s v="13:16"/>
    <n v="16995.7"/>
    <n v="3"/>
    <x v="11"/>
    <x v="110"/>
    <n v="15850"/>
    <n v="41816"/>
    <n v="0"/>
    <n v="0"/>
    <n v="0"/>
    <n v="0"/>
    <n v="0"/>
    <n v="0"/>
    <n v="2.5"/>
    <n v="4.8499999999999996"/>
    <n v="156950"/>
    <n v="75900"/>
    <n v="81050"/>
    <n v="1093000"/>
    <n v="41817"/>
  </r>
  <r>
    <d v="2023-03-17T00:00:00"/>
    <s v="13:16"/>
    <n v="16995.7"/>
    <n v="3"/>
    <x v="11"/>
    <x v="110"/>
    <n v="15900"/>
    <n v="41818"/>
    <n v="0"/>
    <n v="0"/>
    <n v="0"/>
    <n v="0"/>
    <n v="0"/>
    <n v="0"/>
    <n v="2.7"/>
    <n v="5.45"/>
    <n v="825300"/>
    <n v="331850"/>
    <n v="493450"/>
    <n v="4974900"/>
    <n v="41819"/>
  </r>
  <r>
    <d v="2023-03-17T00:00:00"/>
    <s v="13:16"/>
    <n v="16995.7"/>
    <n v="3"/>
    <x v="11"/>
    <x v="110"/>
    <n v="15950"/>
    <n v="41820"/>
    <n v="0"/>
    <n v="0"/>
    <n v="0"/>
    <n v="0"/>
    <n v="0"/>
    <n v="0"/>
    <n v="3"/>
    <n v="6.2"/>
    <n v="264450"/>
    <n v="174350"/>
    <n v="90100"/>
    <n v="1895400"/>
    <n v="41821"/>
  </r>
  <r>
    <d v="2023-03-17T00:00:00"/>
    <s v="13:16"/>
    <n v="16995.7"/>
    <n v="3"/>
    <x v="11"/>
    <x v="110"/>
    <n v="16000"/>
    <n v="41822"/>
    <n v="6350"/>
    <n v="10850"/>
    <n v="1350"/>
    <n v="12200"/>
    <n v="1014.3"/>
    <n v="1007.2"/>
    <n v="3.4"/>
    <n v="7.25"/>
    <n v="3241900"/>
    <n v="865850"/>
    <n v="2376050"/>
    <n v="15273550"/>
    <n v="41823"/>
  </r>
  <r>
    <d v="2023-03-17T00:00:00"/>
    <s v="13:16"/>
    <n v="16995.7"/>
    <n v="3"/>
    <x v="11"/>
    <x v="110"/>
    <n v="16050"/>
    <n v="41824"/>
    <n v="200"/>
    <n v="0"/>
    <n v="0"/>
    <n v="0"/>
    <n v="2102.4"/>
    <n v="1061.75"/>
    <n v="3.9"/>
    <n v="8.0500000000000007"/>
    <n v="217850"/>
    <n v="109350"/>
    <n v="108500"/>
    <n v="2354250"/>
    <n v="41825"/>
  </r>
  <r>
    <d v="2023-03-17T00:00:00"/>
    <s v="13:16"/>
    <n v="16995.7"/>
    <n v="3"/>
    <x v="11"/>
    <x v="110"/>
    <n v="16100"/>
    <n v="41826"/>
    <n v="500"/>
    <n v="50"/>
    <n v="350"/>
    <n v="400"/>
    <n v="915.55"/>
    <n v="912.4"/>
    <n v="4.45"/>
    <n v="9.1999999999999993"/>
    <n v="1237550"/>
    <n v="475150"/>
    <n v="762400"/>
    <n v="7780250"/>
    <n v="41827"/>
  </r>
  <r>
    <d v="2023-03-17T00:00:00"/>
    <s v="13:16"/>
    <n v="16995.7"/>
    <n v="3"/>
    <x v="11"/>
    <x v="110"/>
    <n v="16150"/>
    <n v="41828"/>
    <n v="300"/>
    <n v="200"/>
    <n v="0"/>
    <n v="200"/>
    <n v="1015.25"/>
    <n v="878.45"/>
    <n v="5.0999999999999996"/>
    <n v="10.35"/>
    <n v="498750"/>
    <n v="101300"/>
    <n v="397450"/>
    <n v="3477400"/>
    <n v="41829"/>
  </r>
  <r>
    <d v="2023-03-17T00:00:00"/>
    <s v="13:16"/>
    <n v="16995.7"/>
    <n v="3"/>
    <x v="11"/>
    <x v="110"/>
    <n v="16200"/>
    <n v="41830"/>
    <n v="2900"/>
    <n v="7150"/>
    <n v="-300"/>
    <n v="6850"/>
    <n v="820.55"/>
    <n v="826.75"/>
    <n v="6.1"/>
    <n v="12.15"/>
    <n v="2497250"/>
    <n v="1202950"/>
    <n v="1294300"/>
    <n v="15585400"/>
    <n v="41831"/>
  </r>
  <r>
    <d v="2023-03-17T00:00:00"/>
    <s v="13:16"/>
    <n v="16995.7"/>
    <n v="3"/>
    <x v="11"/>
    <x v="110"/>
    <n v="16250"/>
    <n v="41832"/>
    <n v="450"/>
    <n v="2950"/>
    <n v="450"/>
    <n v="3400"/>
    <n v="714.5"/>
    <n v="736.15"/>
    <n v="7.2"/>
    <n v="14.15"/>
    <n v="369150"/>
    <n v="102200"/>
    <n v="266950"/>
    <n v="5600600"/>
    <n v="41834"/>
  </r>
  <r>
    <d v="2023-03-17T00:00:00"/>
    <s v="13:16"/>
    <n v="16995.7"/>
    <n v="3"/>
    <x v="11"/>
    <x v="110"/>
    <n v="16300"/>
    <n v="41836"/>
    <n v="6000"/>
    <n v="6900"/>
    <n v="2550"/>
    <n v="9450"/>
    <n v="727.6"/>
    <n v="715.7"/>
    <n v="8.6"/>
    <n v="16.600000000000001"/>
    <n v="1839100"/>
    <n v="459800"/>
    <n v="1379300"/>
    <n v="13842000"/>
    <n v="41837"/>
  </r>
  <r>
    <d v="2023-03-17T00:00:00"/>
    <s v="13:16"/>
    <n v="16995.7"/>
    <n v="3"/>
    <x v="11"/>
    <x v="110"/>
    <n v="16350"/>
    <n v="41838"/>
    <n v="3150"/>
    <n v="150"/>
    <n v="2700"/>
    <n v="2850"/>
    <n v="650"/>
    <n v="687"/>
    <n v="10.25"/>
    <n v="19.25"/>
    <n v="708100"/>
    <n v="510300"/>
    <n v="197800"/>
    <n v="6102200"/>
    <n v="41839"/>
  </r>
  <r>
    <d v="2023-03-17T00:00:00"/>
    <s v="13:16"/>
    <n v="16995.7"/>
    <n v="3"/>
    <x v="11"/>
    <x v="110"/>
    <n v="16400"/>
    <n v="41840"/>
    <n v="21050"/>
    <n v="11550"/>
    <n v="1350"/>
    <n v="12900"/>
    <n v="630.15"/>
    <n v="638.20000000000005"/>
    <n v="12.45"/>
    <n v="22.5"/>
    <n v="2130300"/>
    <n v="800200"/>
    <n v="1330100"/>
    <n v="16591650"/>
    <n v="41841"/>
  </r>
  <r>
    <d v="2023-03-17T00:00:00"/>
    <s v="13:16"/>
    <n v="16995.7"/>
    <n v="3"/>
    <x v="11"/>
    <x v="110"/>
    <n v="16450"/>
    <n v="41844"/>
    <n v="4150"/>
    <n v="4400"/>
    <n v="2000"/>
    <n v="6400"/>
    <n v="588.6"/>
    <n v="584.25"/>
    <n v="15.1"/>
    <n v="26.55"/>
    <n v="528100"/>
    <n v="305850"/>
    <n v="222250"/>
    <n v="7674300"/>
    <n v="41845"/>
  </r>
  <r>
    <d v="2023-03-17T00:00:00"/>
    <s v="13:16"/>
    <n v="16995.7"/>
    <n v="3"/>
    <x v="11"/>
    <x v="110"/>
    <n v="16500"/>
    <n v="41846"/>
    <n v="851350"/>
    <n v="82350"/>
    <n v="70000"/>
    <n v="152350"/>
    <n v="538.79999999999995"/>
    <n v="542.79999999999995"/>
    <n v="18.350000000000001"/>
    <n v="31.55"/>
    <n v="3768500"/>
    <n v="1531650"/>
    <n v="2236850"/>
    <n v="35070200"/>
    <n v="41847"/>
  </r>
  <r>
    <d v="2023-03-17T00:00:00"/>
    <s v="13:16"/>
    <n v="16995.7"/>
    <n v="3"/>
    <x v="11"/>
    <x v="110"/>
    <n v="16550"/>
    <n v="41848"/>
    <n v="10100"/>
    <n v="7400"/>
    <n v="2350"/>
    <n v="9750"/>
    <n v="494.55"/>
    <n v="491.1"/>
    <n v="22.55"/>
    <n v="36.4"/>
    <n v="857750"/>
    <n v="531450"/>
    <n v="326300"/>
    <n v="12895300"/>
    <n v="41849"/>
  </r>
  <r>
    <d v="2023-03-17T00:00:00"/>
    <s v="13:16"/>
    <n v="16995.7"/>
    <n v="3"/>
    <x v="11"/>
    <x v="110"/>
    <n v="16600"/>
    <n v="41851"/>
    <n v="136300"/>
    <n v="53550"/>
    <n v="10350"/>
    <n v="63900"/>
    <n v="453.3"/>
    <n v="451.75"/>
    <n v="27.4"/>
    <n v="43.15"/>
    <n v="2574700"/>
    <n v="1156600"/>
    <n v="1418100"/>
    <n v="26530950"/>
    <n v="41856"/>
  </r>
  <r>
    <d v="2023-03-17T00:00:00"/>
    <s v="13:16"/>
    <n v="16995.7"/>
    <n v="3"/>
    <x v="11"/>
    <x v="110"/>
    <n v="16650"/>
    <n v="41857"/>
    <n v="21200"/>
    <n v="12400"/>
    <n v="4100"/>
    <n v="16500"/>
    <n v="407.75"/>
    <n v="402.55"/>
    <n v="33.5"/>
    <n v="50.3"/>
    <n v="755950"/>
    <n v="363400"/>
    <n v="392550"/>
    <n v="14018650"/>
    <n v="41859"/>
  </r>
  <r>
    <d v="2023-03-17T00:00:00"/>
    <s v="13:16"/>
    <n v="16995.7"/>
    <n v="3"/>
    <x v="11"/>
    <x v="110"/>
    <n v="16700"/>
    <n v="41860"/>
    <n v="526750"/>
    <n v="84450"/>
    <n v="38050"/>
    <n v="122500"/>
    <n v="368.1"/>
    <n v="362"/>
    <n v="40.75"/>
    <n v="60.25"/>
    <n v="2506050"/>
    <n v="1133250"/>
    <n v="1372800"/>
    <n v="30636800"/>
    <n v="41861"/>
  </r>
  <r>
    <d v="2023-03-17T00:00:00"/>
    <s v="13:16"/>
    <n v="16995.7"/>
    <n v="3"/>
    <x v="11"/>
    <x v="110"/>
    <n v="16750"/>
    <n v="41862"/>
    <n v="180750"/>
    <n v="19050"/>
    <n v="12200"/>
    <n v="31250"/>
    <n v="329.75"/>
    <n v="324.3"/>
    <n v="49.8"/>
    <n v="70.7"/>
    <n v="984200"/>
    <n v="676150"/>
    <n v="308050"/>
    <n v="19683400"/>
    <n v="41863"/>
  </r>
  <r>
    <d v="2023-03-17T00:00:00"/>
    <s v="13:16"/>
    <n v="16995.7"/>
    <n v="3"/>
    <x v="11"/>
    <x v="110"/>
    <n v="16800"/>
    <n v="41865"/>
    <n v="2522700"/>
    <n v="263700"/>
    <n v="156900"/>
    <n v="420600"/>
    <n v="289.2"/>
    <n v="280"/>
    <n v="60.7"/>
    <n v="83.2"/>
    <n v="2986250"/>
    <n v="1627450"/>
    <n v="1358800"/>
    <n v="49156100"/>
    <n v="41866"/>
  </r>
  <r>
    <d v="2023-03-17T00:00:00"/>
    <s v="13:16"/>
    <n v="16995.7"/>
    <n v="3"/>
    <x v="11"/>
    <x v="110"/>
    <n v="16850"/>
    <n v="41867"/>
    <n v="939100"/>
    <n v="80300"/>
    <n v="64850"/>
    <n v="145150"/>
    <n v="254.05"/>
    <n v="243.5"/>
    <n v="73.55"/>
    <n v="97.8"/>
    <n v="1178550"/>
    <n v="707850"/>
    <n v="470700"/>
    <n v="25434100"/>
    <n v="41868"/>
  </r>
  <r>
    <d v="2023-03-17T00:00:00"/>
    <s v="13:16"/>
    <n v="16995.7"/>
    <n v="3"/>
    <x v="11"/>
    <x v="110"/>
    <n v="16900"/>
    <n v="41870"/>
    <n v="8045250"/>
    <n v="644400"/>
    <n v="436650"/>
    <n v="1081050"/>
    <n v="220.45"/>
    <n v="208.95"/>
    <n v="88.5"/>
    <n v="113.55"/>
    <n v="3737450"/>
    <n v="2048450"/>
    <n v="1689000"/>
    <n v="65729050"/>
    <n v="41871"/>
  </r>
  <r>
    <d v="2023-03-17T00:00:00"/>
    <s v="13:16"/>
    <n v="16995.7"/>
    <n v="3"/>
    <x v="11"/>
    <x v="110"/>
    <n v="16950"/>
    <n v="41874"/>
    <n v="7698700"/>
    <n v="326950"/>
    <n v="385950"/>
    <n v="712900"/>
    <n v="188.2"/>
    <n v="176.95"/>
    <n v="106.35"/>
    <n v="133.5"/>
    <n v="1569500"/>
    <n v="1100800"/>
    <n v="468700"/>
    <n v="40280900"/>
    <n v="41877"/>
  </r>
  <r>
    <d v="2023-03-17T00:00:00"/>
    <s v="13:16"/>
    <n v="16995.7"/>
    <n v="3"/>
    <x v="11"/>
    <x v="110"/>
    <n v="17000"/>
    <n v="41878"/>
    <n v="60568400"/>
    <n v="6031250"/>
    <n v="1888800"/>
    <n v="7920050"/>
    <n v="159.9"/>
    <n v="147.4"/>
    <n v="126.45"/>
    <n v="154.55000000000001"/>
    <n v="8181550"/>
    <n v="2527050"/>
    <n v="5654500"/>
    <n v="121155800"/>
    <n v="41879"/>
  </r>
  <r>
    <d v="2023-03-17T00:00:00"/>
    <s v="13:16"/>
    <n v="16995.7"/>
    <n v="3"/>
    <x v="11"/>
    <x v="110"/>
    <n v="17050"/>
    <n v="41880"/>
    <n v="32796500"/>
    <n v="610150"/>
    <n v="1817900"/>
    <n v="2428050"/>
    <n v="135.4"/>
    <n v="120.8"/>
    <n v="149.55000000000001"/>
    <n v="177.2"/>
    <n v="1376700"/>
    <n v="1042150"/>
    <n v="334550"/>
    <n v="48719300"/>
    <n v="41881"/>
  </r>
  <r>
    <d v="2023-03-17T00:00:00"/>
    <s v="13:16"/>
    <n v="16995.7"/>
    <n v="3"/>
    <x v="11"/>
    <x v="110"/>
    <n v="17100"/>
    <n v="41884"/>
    <n v="102626150"/>
    <n v="2674000"/>
    <n v="6202750"/>
    <n v="8876750"/>
    <n v="112.2"/>
    <n v="97.3"/>
    <n v="176.3"/>
    <n v="205.1"/>
    <n v="3418800"/>
    <n v="2425650"/>
    <n v="993150"/>
    <n v="88449600"/>
    <n v="41885"/>
  </r>
  <r>
    <d v="2023-03-17T00:00:00"/>
    <s v="13:16"/>
    <n v="16995.7"/>
    <n v="3"/>
    <x v="11"/>
    <x v="110"/>
    <n v="17150"/>
    <n v="41889"/>
    <n v="42839250"/>
    <n v="612550"/>
    <n v="2111500"/>
    <n v="2724050"/>
    <n v="92.5"/>
    <n v="77"/>
    <n v="205.9"/>
    <n v="231.85"/>
    <n v="694750"/>
    <n v="546600"/>
    <n v="148150"/>
    <n v="20971100"/>
    <n v="41890"/>
  </r>
  <r>
    <d v="2023-03-17T00:00:00"/>
    <s v="13:16"/>
    <n v="16995.7"/>
    <n v="3"/>
    <x v="11"/>
    <x v="110"/>
    <n v="17200"/>
    <n v="41891"/>
    <n v="81425600"/>
    <n v="2357950"/>
    <n v="6743600"/>
    <n v="9101550"/>
    <n v="73.5"/>
    <n v="59.2"/>
    <n v="239.2"/>
    <n v="265.10000000000002"/>
    <n v="1362350"/>
    <n v="594250"/>
    <n v="768100"/>
    <n v="27553500"/>
    <n v="41892"/>
  </r>
  <r>
    <d v="2023-03-17T00:00:00"/>
    <s v="13:16"/>
    <n v="16995.7"/>
    <n v="3"/>
    <x v="11"/>
    <x v="110"/>
    <n v="17250"/>
    <n v="41893"/>
    <n v="30183950"/>
    <n v="664300"/>
    <n v="1735400"/>
    <n v="2399700"/>
    <n v="58"/>
    <n v="45.5"/>
    <n v="272.8"/>
    <n v="300.3"/>
    <n v="398250"/>
    <n v="285050"/>
    <n v="113200"/>
    <n v="3766400"/>
    <n v="41895"/>
  </r>
  <r>
    <d v="2023-03-17T00:00:00"/>
    <s v="13:16"/>
    <n v="16995.7"/>
    <n v="3"/>
    <x v="11"/>
    <x v="110"/>
    <n v="17300"/>
    <n v="41898"/>
    <n v="60207000"/>
    <n v="2513550"/>
    <n v="3630650"/>
    <n v="6144200"/>
    <n v="45.2"/>
    <n v="34.1"/>
    <n v="314"/>
    <n v="337.85"/>
    <n v="651600"/>
    <n v="204350"/>
    <n v="447250"/>
    <n v="5307850"/>
    <n v="41901"/>
  </r>
  <r>
    <d v="2023-03-17T00:00:00"/>
    <s v="13:16"/>
    <n v="16995.7"/>
    <n v="3"/>
    <x v="11"/>
    <x v="110"/>
    <n v="17350"/>
    <n v="41902"/>
    <n v="22892450"/>
    <n v="698200"/>
    <n v="926850"/>
    <n v="1625050"/>
    <n v="34.6"/>
    <n v="25.3"/>
    <n v="351.75"/>
    <n v="378.45"/>
    <n v="98000"/>
    <n v="19700"/>
    <n v="78300"/>
    <n v="753550"/>
    <n v="41903"/>
  </r>
  <r>
    <d v="2023-03-17T00:00:00"/>
    <s v="13:16"/>
    <n v="16995.7"/>
    <n v="3"/>
    <x v="11"/>
    <x v="110"/>
    <n v="17400"/>
    <n v="41904"/>
    <n v="41152650"/>
    <n v="2648800"/>
    <n v="2090900"/>
    <n v="4739700"/>
    <n v="26.35"/>
    <n v="18.8"/>
    <n v="396.2"/>
    <n v="418.05"/>
    <n v="368700"/>
    <n v="106600"/>
    <n v="262100"/>
    <n v="1333000"/>
    <n v="41905"/>
  </r>
  <r>
    <d v="2023-03-17T00:00:00"/>
    <s v="13:16"/>
    <n v="16995.7"/>
    <n v="3"/>
    <x v="11"/>
    <x v="110"/>
    <n v="17450"/>
    <n v="41906"/>
    <n v="22841650"/>
    <n v="926350"/>
    <n v="957600"/>
    <n v="1883950"/>
    <n v="19.95"/>
    <n v="13.75"/>
    <n v="440.9"/>
    <n v="455.75"/>
    <n v="61950"/>
    <n v="5650"/>
    <n v="56300"/>
    <n v="136900"/>
    <n v="41907"/>
  </r>
  <r>
    <d v="2023-03-17T00:00:00"/>
    <s v="13:16"/>
    <n v="16995.7"/>
    <n v="3"/>
    <x v="11"/>
    <x v="110"/>
    <n v="17500"/>
    <n v="41908"/>
    <n v="51597650"/>
    <n v="4225800"/>
    <n v="2767400"/>
    <n v="6993200"/>
    <n v="15.25"/>
    <n v="10.25"/>
    <n v="486"/>
    <n v="504.6"/>
    <n v="443600"/>
    <n v="59800"/>
    <n v="383800"/>
    <n v="790450"/>
    <n v="41909"/>
  </r>
  <r>
    <d v="2023-03-17T00:00:00"/>
    <s v="13:16"/>
    <n v="16995.7"/>
    <n v="3"/>
    <x v="11"/>
    <x v="110"/>
    <n v="17550"/>
    <n v="41910"/>
    <n v="21240400"/>
    <n v="939750"/>
    <n v="1505500"/>
    <n v="2445250"/>
    <n v="11.4"/>
    <n v="7.65"/>
    <n v="529.6"/>
    <n v="550.54999999999995"/>
    <n v="60950"/>
    <n v="-600"/>
    <n v="61550"/>
    <n v="31650"/>
    <n v="41911"/>
  </r>
  <r>
    <d v="2023-03-17T00:00:00"/>
    <s v="13:16"/>
    <n v="16995.7"/>
    <n v="3"/>
    <x v="11"/>
    <x v="110"/>
    <n v="17600"/>
    <n v="41912"/>
    <n v="36058950"/>
    <n v="2573850"/>
    <n v="1976450"/>
    <n v="4550300"/>
    <n v="9.0500000000000007"/>
    <n v="6"/>
    <n v="576.75"/>
    <n v="603.35"/>
    <n v="150200"/>
    <n v="6500"/>
    <n v="143700"/>
    <n v="98550"/>
    <n v="41913"/>
  </r>
  <r>
    <d v="2023-03-17T00:00:00"/>
    <s v="13:16"/>
    <n v="16995.7"/>
    <n v="3"/>
    <x v="11"/>
    <x v="110"/>
    <n v="17650"/>
    <n v="41914"/>
    <n v="18644200"/>
    <n v="1210350"/>
    <n v="930550"/>
    <n v="2140900"/>
    <n v="7.05"/>
    <n v="4.8499999999999996"/>
    <n v="635.25"/>
    <n v="641.79999999999995"/>
    <n v="38950"/>
    <n v="-550"/>
    <n v="39500"/>
    <n v="7200"/>
    <n v="41915"/>
  </r>
  <r>
    <d v="2023-03-17T00:00:00"/>
    <s v="13:16"/>
    <n v="16995.7"/>
    <n v="3"/>
    <x v="11"/>
    <x v="110"/>
    <n v="17700"/>
    <n v="41916"/>
    <n v="25326300"/>
    <n v="2584300"/>
    <n v="2033250"/>
    <n v="4617550"/>
    <n v="5.9"/>
    <n v="4.0999999999999996"/>
    <n v="696.55"/>
    <n v="691.75"/>
    <n v="170950"/>
    <n v="12450"/>
    <n v="158500"/>
    <n v="60600"/>
    <n v="41917"/>
  </r>
  <r>
    <d v="2023-03-17T00:00:00"/>
    <s v="13:16"/>
    <n v="16995.7"/>
    <n v="3"/>
    <x v="11"/>
    <x v="110"/>
    <n v="17750"/>
    <n v="41918"/>
    <n v="9364450"/>
    <n v="665900"/>
    <n v="1896050"/>
    <n v="2561950"/>
    <n v="4.9000000000000004"/>
    <n v="3.65"/>
    <n v="738.85"/>
    <n v="730.8"/>
    <n v="20300"/>
    <n v="850"/>
    <n v="19450"/>
    <n v="3300"/>
    <n v="41919"/>
  </r>
  <r>
    <d v="2023-03-17T00:00:00"/>
    <s v="13:16"/>
    <n v="16995.7"/>
    <n v="3"/>
    <x v="11"/>
    <x v="110"/>
    <n v="17800"/>
    <n v="41920"/>
    <n v="22212650"/>
    <n v="7644550"/>
    <n v="1236700"/>
    <n v="8881250"/>
    <n v="4.5"/>
    <n v="3.25"/>
    <n v="778.7"/>
    <n v="788.8"/>
    <n v="137050"/>
    <n v="2050"/>
    <n v="135000"/>
    <n v="45500"/>
    <n v="41921"/>
  </r>
  <r>
    <d v="2023-03-17T00:00:00"/>
    <s v="13:16"/>
    <n v="16995.7"/>
    <n v="3"/>
    <x v="11"/>
    <x v="110"/>
    <n v="17850"/>
    <n v="41922"/>
    <n v="4940900"/>
    <n v="417500"/>
    <n v="884650"/>
    <n v="1302150"/>
    <n v="3.8"/>
    <n v="2.95"/>
    <n v="783.05"/>
    <n v="828.95"/>
    <n v="5250"/>
    <n v="150"/>
    <n v="5100"/>
    <n v="1250"/>
    <n v="41923"/>
  </r>
  <r>
    <d v="2023-03-17T00:00:00"/>
    <s v="13:16"/>
    <n v="16995.7"/>
    <n v="3"/>
    <x v="11"/>
    <x v="110"/>
    <n v="17900"/>
    <n v="41924"/>
    <n v="15033550"/>
    <n v="2192750"/>
    <n v="1503750"/>
    <n v="3696500"/>
    <n v="3.2"/>
    <n v="2.65"/>
    <n v="902.75"/>
    <n v="882.4"/>
    <n v="55850"/>
    <n v="600"/>
    <n v="55250"/>
    <n v="8800"/>
    <n v="41925"/>
  </r>
  <r>
    <d v="2023-03-17T00:00:00"/>
    <s v="13:16"/>
    <n v="16995.7"/>
    <n v="3"/>
    <x v="11"/>
    <x v="110"/>
    <n v="17950"/>
    <n v="41926"/>
    <n v="2603300"/>
    <n v="412250"/>
    <n v="188850"/>
    <n v="601100"/>
    <n v="2.8"/>
    <n v="2.35"/>
    <n v="947.85"/>
    <n v="928.3"/>
    <n v="5750"/>
    <n v="350"/>
    <n v="5400"/>
    <n v="1600"/>
    <n v="41927"/>
  </r>
  <r>
    <d v="2023-03-17T00:00:00"/>
    <s v="13:16"/>
    <n v="16995.7"/>
    <n v="3"/>
    <x v="11"/>
    <x v="110"/>
    <n v="18000"/>
    <n v="41928"/>
    <n v="22518200"/>
    <n v="4147500"/>
    <n v="1827050"/>
    <n v="5974550"/>
    <n v="2.7"/>
    <n v="2.2000000000000002"/>
    <n v="975"/>
    <n v="985.85"/>
    <n v="187750"/>
    <n v="4100"/>
    <n v="183650"/>
    <n v="45200"/>
    <n v="41930"/>
  </r>
  <r>
    <d v="2023-03-17T00:00:00"/>
    <s v="13:16"/>
    <n v="16995.7"/>
    <n v="3"/>
    <x v="11"/>
    <x v="110"/>
    <n v="18050"/>
    <n v="41932"/>
    <n v="1722800"/>
    <n v="125600"/>
    <n v="204250"/>
    <n v="329850"/>
    <n v="2.5"/>
    <n v="2.0499999999999998"/>
    <n v="1037.0999999999999"/>
    <n v="985"/>
    <n v="2350"/>
    <n v="50"/>
    <n v="2300"/>
    <n v="300"/>
    <n v="41934"/>
  </r>
  <r>
    <d v="2023-03-17T00:00:00"/>
    <s v="13:16"/>
    <n v="16995.7"/>
    <n v="3"/>
    <x v="11"/>
    <x v="110"/>
    <n v="18100"/>
    <n v="41935"/>
    <n v="5688600"/>
    <n v="1004700"/>
    <n v="487750"/>
    <n v="1492450"/>
    <n v="2.4"/>
    <n v="1.95"/>
    <n v="1102.4000000000001"/>
    <n v="1083.95"/>
    <n v="25950"/>
    <n v="250"/>
    <n v="25700"/>
    <n v="3750"/>
    <n v="41937"/>
  </r>
  <r>
    <d v="2023-03-17T00:00:00"/>
    <s v="13:16"/>
    <n v="16995.7"/>
    <n v="3"/>
    <x v="11"/>
    <x v="110"/>
    <n v="18150"/>
    <n v="41938"/>
    <n v="545350"/>
    <n v="139450"/>
    <n v="69000"/>
    <n v="208450"/>
    <n v="2.35"/>
    <n v="1.9"/>
    <n v="1140"/>
    <n v="929.85"/>
    <n v="5700"/>
    <n v="0"/>
    <n v="5700"/>
    <n v="3700"/>
    <n v="41939"/>
  </r>
  <r>
    <d v="2023-03-17T00:00:00"/>
    <s v="13:16"/>
    <n v="16995.7"/>
    <n v="3"/>
    <x v="11"/>
    <x v="110"/>
    <n v="18200"/>
    <n v="41942"/>
    <n v="6677350"/>
    <n v="2157450"/>
    <n v="342650"/>
    <n v="2500100"/>
    <n v="2.1"/>
    <n v="1.75"/>
    <n v="1210"/>
    <n v="1176.5"/>
    <n v="68750"/>
    <n v="2500"/>
    <n v="66250"/>
    <n v="13900"/>
    <n v="41943"/>
  </r>
  <r>
    <d v="2023-03-17T00:00:00"/>
    <s v="13:16"/>
    <n v="16995.7"/>
    <n v="3"/>
    <x v="11"/>
    <x v="110"/>
    <n v="18250"/>
    <n v="41944"/>
    <n v="378050"/>
    <n v="92000"/>
    <n v="29600"/>
    <n v="121600"/>
    <n v="2.2000000000000002"/>
    <n v="1.7"/>
    <n v="1250"/>
    <n v="721.9"/>
    <n v="1500"/>
    <n v="0"/>
    <n v="1500"/>
    <n v="2900"/>
    <n v="41946"/>
  </r>
  <r>
    <d v="2023-03-17T00:00:00"/>
    <s v="13:16"/>
    <n v="16995.7"/>
    <n v="3"/>
    <x v="11"/>
    <x v="110"/>
    <n v="18300"/>
    <n v="41947"/>
    <n v="2659900"/>
    <n v="718100"/>
    <n v="169300"/>
    <n v="887400"/>
    <n v="2"/>
    <n v="1.65"/>
    <n v="1281.4000000000001"/>
    <n v="1280.7"/>
    <n v="44300"/>
    <n v="700"/>
    <n v="43600"/>
    <n v="6150"/>
    <n v="41948"/>
  </r>
  <r>
    <d v="2023-03-17T00:00:00"/>
    <s v="13:16"/>
    <n v="16995.7"/>
    <n v="3"/>
    <x v="11"/>
    <x v="110"/>
    <n v="18350"/>
    <n v="41949"/>
    <n v="325800"/>
    <n v="29600"/>
    <n v="42050"/>
    <n v="71650"/>
    <n v="2.0499999999999998"/>
    <n v="1.65"/>
    <n v="1343.65"/>
    <n v="1353.25"/>
    <n v="1300"/>
    <n v="50"/>
    <n v="1250"/>
    <n v="50"/>
    <n v="41950"/>
  </r>
  <r>
    <d v="2023-03-17T00:00:00"/>
    <s v="13:16"/>
    <n v="16995.7"/>
    <n v="3"/>
    <x v="11"/>
    <x v="110"/>
    <n v="18400"/>
    <n v="41951"/>
    <n v="1962650"/>
    <n v="669350"/>
    <n v="23750"/>
    <n v="693100"/>
    <n v="1.95"/>
    <n v="1.55"/>
    <n v="1310"/>
    <n v="1400.5"/>
    <n v="12350"/>
    <n v="0"/>
    <n v="12350"/>
    <n v="50"/>
    <n v="41953"/>
  </r>
  <r>
    <d v="2023-03-17T00:00:00"/>
    <s v="13:16"/>
    <n v="16995.7"/>
    <n v="3"/>
    <x v="11"/>
    <x v="110"/>
    <n v="18450"/>
    <n v="41954"/>
    <n v="251700"/>
    <n v="16650"/>
    <n v="59550"/>
    <n v="76200"/>
    <n v="1.95"/>
    <n v="1.55"/>
    <n v="1404.9"/>
    <n v="590.70000000000005"/>
    <n v="1100"/>
    <n v="0"/>
    <n v="1100"/>
    <n v="1300"/>
    <n v="41955"/>
  </r>
  <r>
    <d v="2023-03-17T00:00:00"/>
    <s v="13:16"/>
    <n v="16995.7"/>
    <n v="3"/>
    <x v="11"/>
    <x v="110"/>
    <n v="18500"/>
    <n v="41956"/>
    <n v="7839700"/>
    <n v="2054200"/>
    <n v="458300"/>
    <n v="2512500"/>
    <n v="1.95"/>
    <n v="1.45"/>
    <n v="1471.95"/>
    <n v="1483.85"/>
    <n v="74250"/>
    <n v="50"/>
    <n v="74200"/>
    <n v="17750"/>
    <n v="41957"/>
  </r>
  <r>
    <d v="2023-03-17T00:00:00"/>
    <s v="13:16"/>
    <n v="16995.7"/>
    <n v="3"/>
    <x v="11"/>
    <x v="110"/>
    <n v="18550"/>
    <n v="41958"/>
    <n v="191050"/>
    <n v="20950"/>
    <n v="31800"/>
    <n v="52750"/>
    <n v="1.9"/>
    <n v="1.45"/>
    <n v="1490"/>
    <n v="653.65"/>
    <n v="50"/>
    <n v="0"/>
    <n v="50"/>
    <n v="450"/>
    <n v="41959"/>
  </r>
  <r>
    <d v="2023-03-17T00:00:00"/>
    <s v="13:16"/>
    <n v="16995.7"/>
    <n v="3"/>
    <x v="11"/>
    <x v="110"/>
    <n v="18600"/>
    <n v="41960"/>
    <n v="455200"/>
    <n v="93250"/>
    <n v="25950"/>
    <n v="119200"/>
    <n v="1.75"/>
    <n v="1.3"/>
    <n v="1560"/>
    <n v="1610.2"/>
    <n v="11550"/>
    <n v="600"/>
    <n v="10950"/>
    <n v="2050"/>
    <n v="41961"/>
  </r>
  <r>
    <d v="2023-03-17T00:00:00"/>
    <s v="13:16"/>
    <n v="16995.7"/>
    <n v="3"/>
    <x v="11"/>
    <x v="110"/>
    <n v="18650"/>
    <n v="41962"/>
    <n v="37450"/>
    <n v="8850"/>
    <n v="5000"/>
    <n v="13850"/>
    <n v="1.85"/>
    <n v="1.3"/>
    <n v="0"/>
    <n v="0"/>
    <n v="0"/>
    <n v="0"/>
    <n v="0"/>
    <n v="0"/>
    <n v="41963"/>
  </r>
  <r>
    <d v="2023-03-17T00:00:00"/>
    <s v="13:16"/>
    <n v="16995.7"/>
    <n v="3"/>
    <x v="11"/>
    <x v="110"/>
    <n v="18700"/>
    <n v="41964"/>
    <n v="181550"/>
    <n v="74100"/>
    <n v="3250"/>
    <n v="77350"/>
    <n v="1.7"/>
    <n v="1.25"/>
    <n v="1635"/>
    <n v="1530"/>
    <n v="5550"/>
    <n v="0"/>
    <n v="5550"/>
    <n v="350"/>
    <n v="41965"/>
  </r>
  <r>
    <d v="2023-03-17T00:00:00"/>
    <s v="13:16"/>
    <n v="16995.7"/>
    <n v="3"/>
    <x v="11"/>
    <x v="110"/>
    <n v="18750"/>
    <n v="41966"/>
    <n v="28700"/>
    <n v="11300"/>
    <n v="1750"/>
    <n v="13050"/>
    <n v="1.75"/>
    <n v="1.25"/>
    <n v="0"/>
    <n v="0"/>
    <n v="0"/>
    <n v="0"/>
    <n v="0"/>
    <n v="0"/>
    <n v="41967"/>
  </r>
  <r>
    <d v="2023-03-17T00:00:00"/>
    <s v="13:16"/>
    <n v="16995.7"/>
    <n v="3"/>
    <x v="11"/>
    <x v="110"/>
    <n v="18800"/>
    <n v="41968"/>
    <n v="201550"/>
    <n v="74800"/>
    <n v="32600"/>
    <n v="107400"/>
    <n v="1.65"/>
    <n v="1.1000000000000001"/>
    <n v="1780.65"/>
    <n v="1600"/>
    <n v="11100"/>
    <n v="0"/>
    <n v="11100"/>
    <n v="1750"/>
    <n v="41969"/>
  </r>
  <r>
    <d v="2023-03-17T00:00:00"/>
    <s v="13:16"/>
    <n v="16995.7"/>
    <n v="3"/>
    <x v="11"/>
    <x v="110"/>
    <n v="18850"/>
    <n v="41970"/>
    <n v="14050"/>
    <n v="5900"/>
    <n v="3000"/>
    <n v="8900"/>
    <n v="1.65"/>
    <n v="1.1499999999999999"/>
    <n v="0"/>
    <n v="0"/>
    <n v="0"/>
    <n v="0"/>
    <n v="0"/>
    <n v="0"/>
    <n v="41971"/>
  </r>
  <r>
    <d v="2023-03-17T00:00:00"/>
    <s v="13:16"/>
    <n v="16995.7"/>
    <n v="3"/>
    <x v="11"/>
    <x v="110"/>
    <n v="18900"/>
    <n v="41972"/>
    <n v="86650"/>
    <n v="30150"/>
    <n v="17400"/>
    <n v="47550"/>
    <n v="1.6"/>
    <n v="1.05"/>
    <n v="1888.35"/>
    <n v="1811"/>
    <n v="350"/>
    <n v="50"/>
    <n v="300"/>
    <n v="50"/>
    <n v="43884"/>
  </r>
  <r>
    <d v="2023-03-17T00:00:00"/>
    <s v="13:16"/>
    <n v="16995.7"/>
    <n v="3"/>
    <x v="11"/>
    <x v="110"/>
    <n v="18950"/>
    <n v="43885"/>
    <n v="12600"/>
    <n v="6900"/>
    <n v="1300"/>
    <n v="8200"/>
    <n v="1.55"/>
    <n v="1.1499999999999999"/>
    <n v="0"/>
    <n v="0"/>
    <n v="0"/>
    <n v="0"/>
    <n v="0"/>
    <n v="0"/>
    <n v="50039"/>
  </r>
  <r>
    <d v="2023-03-17T00:00:00"/>
    <s v="13:16"/>
    <n v="16995.7"/>
    <n v="3"/>
    <x v="11"/>
    <x v="110"/>
    <n v="19000"/>
    <n v="50040"/>
    <n v="2979800"/>
    <n v="988450"/>
    <n v="496350"/>
    <n v="1484800"/>
    <n v="1.5"/>
    <n v="1"/>
    <n v="1950"/>
    <n v="2007.95"/>
    <n v="9600"/>
    <n v="3300"/>
    <n v="6300"/>
    <n v="3400"/>
    <n v="50041"/>
  </r>
  <r>
    <d v="2023-03-17T00:00:00"/>
    <s v="13:16"/>
    <n v="16995.7"/>
    <n v="3"/>
    <x v="11"/>
    <x v="110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3:16"/>
    <n v="16995.7"/>
    <n v="3"/>
    <x v="11"/>
    <x v="110"/>
    <n v="19100"/>
    <n v="58195"/>
    <n v="108350"/>
    <n v="42600"/>
    <n v="21150"/>
    <n v="63750"/>
    <n v="1.45"/>
    <n v="1"/>
    <n v="0"/>
    <n v="0"/>
    <n v="0"/>
    <n v="0"/>
    <n v="0"/>
    <n v="0"/>
    <n v="58196"/>
  </r>
  <r>
    <d v="2023-03-17T00:00:00"/>
    <s v="13:16"/>
    <n v="16995.7"/>
    <n v="3"/>
    <x v="11"/>
    <x v="110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16"/>
    <n v="16995.7"/>
    <n v="3"/>
    <x v="11"/>
    <x v="110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16"/>
    <n v="16995.7"/>
    <n v="3"/>
    <x v="11"/>
    <x v="110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16"/>
    <n v="16995.7"/>
    <n v="3"/>
    <x v="11"/>
    <x v="110"/>
    <n v="19300"/>
    <n v="58203"/>
    <n v="53250"/>
    <n v="105200"/>
    <n v="1300"/>
    <n v="106500"/>
    <n v="1.4"/>
    <n v="0.95"/>
    <n v="0"/>
    <n v="0"/>
    <n v="0"/>
    <n v="0"/>
    <n v="0"/>
    <n v="0"/>
    <n v="58204"/>
  </r>
  <r>
    <d v="2023-03-17T00:00:00"/>
    <s v="13:16"/>
    <n v="16995.7"/>
    <n v="3"/>
    <x v="11"/>
    <x v="110"/>
    <n v="19350"/>
    <n v="58205"/>
    <n v="1295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16"/>
    <n v="16995.7"/>
    <n v="3"/>
    <x v="11"/>
    <x v="110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16"/>
    <n v="16995.7"/>
    <n v="3"/>
    <x v="11"/>
    <x v="110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16"/>
    <n v="16995.7"/>
    <n v="3"/>
    <x v="11"/>
    <x v="110"/>
    <n v="19500"/>
    <n v="58217"/>
    <n v="3902300"/>
    <n v="2033100"/>
    <n v="397250"/>
    <n v="2430350"/>
    <n v="1.3"/>
    <n v="0.95"/>
    <n v="2395"/>
    <n v="1394.05"/>
    <n v="0"/>
    <n v="0"/>
    <n v="0"/>
    <n v="1200"/>
    <n v="58220"/>
  </r>
  <r>
    <d v="2023-03-17T00:00:00"/>
    <s v="13:16"/>
    <n v="16995.7"/>
    <n v="3"/>
    <x v="11"/>
    <x v="110"/>
    <n v="19550"/>
    <n v="58221"/>
    <n v="378500"/>
    <n v="196700"/>
    <n v="112650"/>
    <n v="309350"/>
    <n v="1.25"/>
    <n v="0.95"/>
    <n v="0"/>
    <n v="0"/>
    <n v="0"/>
    <n v="0"/>
    <n v="0"/>
    <n v="0"/>
    <n v="58227"/>
  </r>
  <r>
    <d v="2023-03-17T00:00:00"/>
    <s v="13:16"/>
    <n v="16995.7"/>
    <n v="3"/>
    <x v="11"/>
    <x v="11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16"/>
    <n v="16995.7"/>
    <n v="3"/>
    <x v="11"/>
    <x v="11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16"/>
    <n v="16995.7"/>
    <n v="3"/>
    <x v="11"/>
    <x v="11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16"/>
    <n v="16995.7"/>
    <n v="3"/>
    <x v="11"/>
    <x v="11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16"/>
    <n v="16995.7"/>
    <n v="3"/>
    <x v="11"/>
    <x v="11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16"/>
    <n v="16995.7"/>
    <n v="3"/>
    <x v="11"/>
    <x v="11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16"/>
    <n v="16995.7"/>
    <n v="3"/>
    <x v="11"/>
    <x v="11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16"/>
    <n v="16995.7"/>
    <n v="3"/>
    <x v="11"/>
    <x v="11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16"/>
    <n v="16995.7"/>
    <n v="3"/>
    <x v="11"/>
    <x v="11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16"/>
    <n v="16995.7"/>
    <n v="3"/>
    <x v="11"/>
    <x v="11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16"/>
    <n v="16995.7"/>
    <n v="3"/>
    <x v="11"/>
    <x v="11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16"/>
    <n v="16995.7"/>
    <n v="3"/>
    <x v="11"/>
    <x v="11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16"/>
    <n v="16995.7"/>
    <n v="3"/>
    <x v="11"/>
    <x v="11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16"/>
    <n v="16995.7"/>
    <n v="3"/>
    <x v="11"/>
    <x v="11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16"/>
    <n v="16995.7"/>
    <n v="3"/>
    <x v="11"/>
    <x v="11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16"/>
    <n v="16995.7"/>
    <n v="3"/>
    <x v="11"/>
    <x v="11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16"/>
    <n v="16995.7"/>
    <n v="3"/>
    <x v="11"/>
    <x v="11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16"/>
    <n v="16995.7"/>
    <n v="3"/>
    <x v="11"/>
    <x v="11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16"/>
    <n v="16995.7"/>
    <n v="3"/>
    <x v="11"/>
    <x v="11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16"/>
    <n v="16995.7"/>
    <n v="3"/>
    <x v="11"/>
    <x v="11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16"/>
    <n v="16995.7"/>
    <n v="3"/>
    <x v="11"/>
    <x v="11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16"/>
    <n v="16995.7"/>
    <n v="3"/>
    <x v="11"/>
    <x v="11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16"/>
    <n v="16995.7"/>
    <n v="3"/>
    <x v="11"/>
    <x v="11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16"/>
    <n v="16995.7"/>
    <n v="3"/>
    <x v="11"/>
    <x v="11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16"/>
    <n v="16995.7"/>
    <n v="3"/>
    <x v="11"/>
    <x v="11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16"/>
    <n v="16995.7"/>
    <n v="3"/>
    <x v="11"/>
    <x v="11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16"/>
    <n v="16995.7"/>
    <n v="3"/>
    <x v="11"/>
    <x v="11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16"/>
    <n v="16995.7"/>
    <n v="3"/>
    <x v="11"/>
    <x v="11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16"/>
    <n v="16995.7"/>
    <n v="3"/>
    <x v="11"/>
    <x v="11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16"/>
    <n v="16995.7"/>
    <n v="3"/>
    <x v="11"/>
    <x v="11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20"/>
    <n v="16978.95"/>
    <n v="3"/>
    <x v="11"/>
    <x v="173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20"/>
    <n v="16978.95"/>
    <n v="3"/>
    <x v="11"/>
    <x v="173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20"/>
    <n v="16978.95"/>
    <n v="3"/>
    <x v="11"/>
    <x v="173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20"/>
    <n v="16978.95"/>
    <n v="3"/>
    <x v="11"/>
    <x v="173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20"/>
    <n v="16978.95"/>
    <n v="3"/>
    <x v="11"/>
    <x v="173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20"/>
    <n v="16978.95"/>
    <n v="3"/>
    <x v="11"/>
    <x v="173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20"/>
    <n v="16978.95"/>
    <n v="3"/>
    <x v="11"/>
    <x v="173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20"/>
    <n v="16978.95"/>
    <n v="3"/>
    <x v="11"/>
    <x v="173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20"/>
    <n v="16978.95"/>
    <n v="3"/>
    <x v="11"/>
    <x v="173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20"/>
    <n v="16978.95"/>
    <n v="3"/>
    <x v="11"/>
    <x v="173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20"/>
    <n v="16978.95"/>
    <n v="3"/>
    <x v="11"/>
    <x v="173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20"/>
    <n v="16978.95"/>
    <n v="3"/>
    <x v="11"/>
    <x v="173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20"/>
    <n v="16978.95"/>
    <n v="3"/>
    <x v="11"/>
    <x v="173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20"/>
    <n v="16978.95"/>
    <n v="3"/>
    <x v="11"/>
    <x v="173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20"/>
    <n v="16978.95"/>
    <n v="3"/>
    <x v="11"/>
    <x v="173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20"/>
    <n v="16978.95"/>
    <n v="3"/>
    <x v="11"/>
    <x v="173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20"/>
    <n v="16978.95"/>
    <n v="3"/>
    <x v="11"/>
    <x v="173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20"/>
    <n v="16978.95"/>
    <n v="3"/>
    <x v="11"/>
    <x v="173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20"/>
    <n v="16978.95"/>
    <n v="3"/>
    <x v="11"/>
    <x v="173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20"/>
    <n v="16978.95"/>
    <n v="3"/>
    <x v="11"/>
    <x v="173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20"/>
    <n v="16978.95"/>
    <n v="3"/>
    <x v="11"/>
    <x v="173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20"/>
    <n v="16978.95"/>
    <n v="3"/>
    <x v="11"/>
    <x v="173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20"/>
    <n v="16978.95"/>
    <n v="3"/>
    <x v="11"/>
    <x v="173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20"/>
    <n v="16978.95"/>
    <n v="3"/>
    <x v="11"/>
    <x v="173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20"/>
    <n v="16978.95"/>
    <n v="3"/>
    <x v="11"/>
    <x v="173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20"/>
    <n v="16978.95"/>
    <n v="3"/>
    <x v="11"/>
    <x v="173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20"/>
    <n v="16978.95"/>
    <n v="3"/>
    <x v="11"/>
    <x v="173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20"/>
    <n v="16978.95"/>
    <n v="3"/>
    <x v="11"/>
    <x v="173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20"/>
    <n v="16978.95"/>
    <n v="3"/>
    <x v="11"/>
    <x v="173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20"/>
    <n v="16978.95"/>
    <n v="3"/>
    <x v="11"/>
    <x v="173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20"/>
    <n v="16978.95"/>
    <n v="3"/>
    <x v="11"/>
    <x v="173"/>
    <n v="15450"/>
    <n v="41795"/>
    <n v="0"/>
    <n v="0"/>
    <n v="0"/>
    <n v="0"/>
    <n v="0"/>
    <n v="0"/>
    <n v="1.55"/>
    <n v="2.5499999999999998"/>
    <n v="745300"/>
    <n v="560100"/>
    <n v="185200"/>
    <n v="1896200"/>
    <n v="41796"/>
  </r>
  <r>
    <d v="2023-03-17T00:00:00"/>
    <s v="13:20"/>
    <n v="16978.95"/>
    <n v="3"/>
    <x v="11"/>
    <x v="173"/>
    <n v="15500"/>
    <n v="41797"/>
    <n v="0"/>
    <n v="0"/>
    <n v="0"/>
    <n v="0"/>
    <n v="0"/>
    <n v="0"/>
    <n v="1.85"/>
    <n v="2.6"/>
    <n v="3696500"/>
    <n v="1468550"/>
    <n v="2227950"/>
    <n v="9196300"/>
    <n v="41798"/>
  </r>
  <r>
    <d v="2023-03-17T00:00:00"/>
    <s v="13:20"/>
    <n v="16978.95"/>
    <n v="3"/>
    <x v="11"/>
    <x v="173"/>
    <n v="15550"/>
    <n v="41800"/>
    <n v="50"/>
    <n v="0"/>
    <n v="0"/>
    <n v="0"/>
    <n v="2593.4"/>
    <n v="1550"/>
    <n v="1.85"/>
    <n v="2.8"/>
    <n v="243900"/>
    <n v="18200"/>
    <n v="225700"/>
    <n v="911050"/>
    <n v="41801"/>
  </r>
  <r>
    <d v="2023-03-17T00:00:00"/>
    <s v="13:20"/>
    <n v="16978.95"/>
    <n v="3"/>
    <x v="11"/>
    <x v="173"/>
    <n v="15600"/>
    <n v="41802"/>
    <n v="0"/>
    <n v="0"/>
    <n v="0"/>
    <n v="0"/>
    <n v="0"/>
    <n v="0"/>
    <n v="2.0499999999999998"/>
    <n v="3.15"/>
    <n v="2222400"/>
    <n v="113700"/>
    <n v="2108700"/>
    <n v="4276550"/>
    <n v="41803"/>
  </r>
  <r>
    <d v="2023-03-17T00:00:00"/>
    <s v="13:20"/>
    <n v="16978.95"/>
    <n v="3"/>
    <x v="11"/>
    <x v="173"/>
    <n v="15650"/>
    <n v="41806"/>
    <n v="0"/>
    <n v="0"/>
    <n v="0"/>
    <n v="0"/>
    <n v="0"/>
    <n v="0"/>
    <n v="2"/>
    <n v="3.35"/>
    <n v="175150"/>
    <n v="82150"/>
    <n v="93000"/>
    <n v="1047900"/>
    <n v="41807"/>
  </r>
  <r>
    <d v="2023-03-17T00:00:00"/>
    <s v="13:20"/>
    <n v="16978.95"/>
    <n v="3"/>
    <x v="11"/>
    <x v="173"/>
    <n v="15700"/>
    <n v="41808"/>
    <n v="0"/>
    <n v="0"/>
    <n v="0"/>
    <n v="0"/>
    <n v="0"/>
    <n v="0"/>
    <n v="2.15"/>
    <n v="3.55"/>
    <n v="786450"/>
    <n v="186900"/>
    <n v="599550"/>
    <n v="3345950"/>
    <n v="41809"/>
  </r>
  <r>
    <d v="2023-03-17T00:00:00"/>
    <s v="13:20"/>
    <n v="16978.95"/>
    <n v="3"/>
    <x v="11"/>
    <x v="173"/>
    <n v="15750"/>
    <n v="41810"/>
    <n v="0"/>
    <n v="0"/>
    <n v="0"/>
    <n v="0"/>
    <n v="0"/>
    <n v="0"/>
    <n v="2.2000000000000002"/>
    <n v="4"/>
    <n v="140900"/>
    <n v="44800"/>
    <n v="96100"/>
    <n v="1193850"/>
    <n v="41811"/>
  </r>
  <r>
    <d v="2023-03-17T00:00:00"/>
    <s v="13:20"/>
    <n v="16978.95"/>
    <n v="3"/>
    <x v="11"/>
    <x v="173"/>
    <n v="15800"/>
    <n v="41812"/>
    <n v="800"/>
    <n v="300"/>
    <n v="0"/>
    <n v="300"/>
    <n v="2346.9499999999998"/>
    <n v="1279.55"/>
    <n v="2.4"/>
    <n v="4.25"/>
    <n v="889550"/>
    <n v="-13750"/>
    <n v="903300"/>
    <n v="4883900"/>
    <n v="41815"/>
  </r>
  <r>
    <d v="2023-03-17T00:00:00"/>
    <s v="13:20"/>
    <n v="16978.95"/>
    <n v="3"/>
    <x v="11"/>
    <x v="173"/>
    <n v="15850"/>
    <n v="41816"/>
    <n v="0"/>
    <n v="0"/>
    <n v="0"/>
    <n v="0"/>
    <n v="0"/>
    <n v="0"/>
    <n v="2.5499999999999998"/>
    <n v="4.8499999999999996"/>
    <n v="167800"/>
    <n v="86750"/>
    <n v="81050"/>
    <n v="1097150"/>
    <n v="41817"/>
  </r>
  <r>
    <d v="2023-03-17T00:00:00"/>
    <s v="13:20"/>
    <n v="16978.95"/>
    <n v="3"/>
    <x v="11"/>
    <x v="173"/>
    <n v="15900"/>
    <n v="41818"/>
    <n v="0"/>
    <n v="0"/>
    <n v="0"/>
    <n v="0"/>
    <n v="0"/>
    <n v="0"/>
    <n v="2.75"/>
    <n v="5.45"/>
    <n v="817400"/>
    <n v="323950"/>
    <n v="493450"/>
    <n v="5006300"/>
    <n v="41819"/>
  </r>
  <r>
    <d v="2023-03-17T00:00:00"/>
    <s v="13:20"/>
    <n v="16978.95"/>
    <n v="3"/>
    <x v="11"/>
    <x v="173"/>
    <n v="15950"/>
    <n v="41820"/>
    <n v="0"/>
    <n v="0"/>
    <n v="0"/>
    <n v="0"/>
    <n v="0"/>
    <n v="0"/>
    <n v="3.1"/>
    <n v="6.2"/>
    <n v="268300"/>
    <n v="178200"/>
    <n v="90100"/>
    <n v="1912650"/>
    <n v="41821"/>
  </r>
  <r>
    <d v="2023-03-17T00:00:00"/>
    <s v="13:20"/>
    <n v="16978.95"/>
    <n v="3"/>
    <x v="11"/>
    <x v="173"/>
    <n v="16000"/>
    <n v="41822"/>
    <n v="6350"/>
    <n v="10850"/>
    <n v="1350"/>
    <n v="12200"/>
    <n v="1014.3"/>
    <n v="1007.2"/>
    <n v="3.6"/>
    <n v="7.25"/>
    <n v="3226350"/>
    <n v="850300"/>
    <n v="2376050"/>
    <n v="15343150"/>
    <n v="41823"/>
  </r>
  <r>
    <d v="2023-03-17T00:00:00"/>
    <s v="13:20"/>
    <n v="16978.95"/>
    <n v="3"/>
    <x v="11"/>
    <x v="173"/>
    <n v="16050"/>
    <n v="41824"/>
    <n v="200"/>
    <n v="0"/>
    <n v="0"/>
    <n v="0"/>
    <n v="2102.4"/>
    <n v="1061.75"/>
    <n v="4"/>
    <n v="8.0500000000000007"/>
    <n v="224550"/>
    <n v="116050"/>
    <n v="108500"/>
    <n v="2364700"/>
    <n v="41825"/>
  </r>
  <r>
    <d v="2023-03-17T00:00:00"/>
    <s v="13:20"/>
    <n v="16978.95"/>
    <n v="3"/>
    <x v="11"/>
    <x v="173"/>
    <n v="16100"/>
    <n v="41826"/>
    <n v="500"/>
    <n v="50"/>
    <n v="350"/>
    <n v="400"/>
    <n v="915.55"/>
    <n v="912.4"/>
    <n v="4.7"/>
    <n v="9.1999999999999993"/>
    <n v="1244050"/>
    <n v="481650"/>
    <n v="762400"/>
    <n v="7827400"/>
    <n v="41827"/>
  </r>
  <r>
    <d v="2023-03-17T00:00:00"/>
    <s v="13:20"/>
    <n v="16978.95"/>
    <n v="3"/>
    <x v="11"/>
    <x v="173"/>
    <n v="16150"/>
    <n v="41828"/>
    <n v="300"/>
    <n v="200"/>
    <n v="0"/>
    <n v="200"/>
    <n v="1015.25"/>
    <n v="878.45"/>
    <n v="5.4"/>
    <n v="10.35"/>
    <n v="497900"/>
    <n v="100450"/>
    <n v="397450"/>
    <n v="3518500"/>
    <n v="41829"/>
  </r>
  <r>
    <d v="2023-03-17T00:00:00"/>
    <s v="13:20"/>
    <n v="16978.95"/>
    <n v="3"/>
    <x v="11"/>
    <x v="173"/>
    <n v="16200"/>
    <n v="41830"/>
    <n v="2900"/>
    <n v="7150"/>
    <n v="-300"/>
    <n v="6850"/>
    <n v="820.55"/>
    <n v="826.75"/>
    <n v="6.45"/>
    <n v="12.15"/>
    <n v="2500900"/>
    <n v="1206600"/>
    <n v="1294300"/>
    <n v="15656450"/>
    <n v="41831"/>
  </r>
  <r>
    <d v="2023-03-17T00:00:00"/>
    <s v="13:20"/>
    <n v="16978.95"/>
    <n v="3"/>
    <x v="11"/>
    <x v="173"/>
    <n v="16250"/>
    <n v="41832"/>
    <n v="450"/>
    <n v="2950"/>
    <n v="450"/>
    <n v="3400"/>
    <n v="714.5"/>
    <n v="736.15"/>
    <n v="7.65"/>
    <n v="14.15"/>
    <n v="371600"/>
    <n v="104650"/>
    <n v="266950"/>
    <n v="5646550"/>
    <n v="41834"/>
  </r>
  <r>
    <d v="2023-03-17T00:00:00"/>
    <s v="13:20"/>
    <n v="16978.95"/>
    <n v="3"/>
    <x v="11"/>
    <x v="173"/>
    <n v="16300"/>
    <n v="41836"/>
    <n v="6000"/>
    <n v="6900"/>
    <n v="2550"/>
    <n v="9450"/>
    <n v="727.6"/>
    <n v="715.7"/>
    <n v="9.25"/>
    <n v="16.600000000000001"/>
    <n v="1836950"/>
    <n v="457650"/>
    <n v="1379300"/>
    <n v="13900850"/>
    <n v="41837"/>
  </r>
  <r>
    <d v="2023-03-17T00:00:00"/>
    <s v="13:20"/>
    <n v="16978.95"/>
    <n v="3"/>
    <x v="11"/>
    <x v="173"/>
    <n v="16350"/>
    <n v="41838"/>
    <n v="3200"/>
    <n v="150"/>
    <n v="2700"/>
    <n v="2850"/>
    <n v="650"/>
    <n v="674.75"/>
    <n v="10.9"/>
    <n v="19.25"/>
    <n v="714350"/>
    <n v="516550"/>
    <n v="197800"/>
    <n v="6138650"/>
    <n v="41839"/>
  </r>
  <r>
    <d v="2023-03-17T00:00:00"/>
    <s v="13:20"/>
    <n v="16978.95"/>
    <n v="3"/>
    <x v="11"/>
    <x v="173"/>
    <n v="16400"/>
    <n v="41840"/>
    <n v="21050"/>
    <n v="11550"/>
    <n v="1350"/>
    <n v="12900"/>
    <n v="630.15"/>
    <n v="638.20000000000005"/>
    <n v="13.5"/>
    <n v="22.5"/>
    <n v="2132050"/>
    <n v="801950"/>
    <n v="1330100"/>
    <n v="16674050"/>
    <n v="41841"/>
  </r>
  <r>
    <d v="2023-03-17T00:00:00"/>
    <s v="13:20"/>
    <n v="16978.95"/>
    <n v="3"/>
    <x v="11"/>
    <x v="173"/>
    <n v="16450"/>
    <n v="41844"/>
    <n v="4150"/>
    <n v="4400"/>
    <n v="2000"/>
    <n v="6400"/>
    <n v="588.6"/>
    <n v="584.25"/>
    <n v="16.399999999999999"/>
    <n v="26.55"/>
    <n v="528500"/>
    <n v="306250"/>
    <n v="222250"/>
    <n v="7724300"/>
    <n v="41845"/>
  </r>
  <r>
    <d v="2023-03-17T00:00:00"/>
    <s v="13:20"/>
    <n v="16978.95"/>
    <n v="3"/>
    <x v="11"/>
    <x v="173"/>
    <n v="16500"/>
    <n v="41846"/>
    <n v="853800"/>
    <n v="82350"/>
    <n v="71250"/>
    <n v="153600"/>
    <n v="538.79999999999995"/>
    <n v="530.4"/>
    <n v="20.05"/>
    <n v="31.55"/>
    <n v="3715450"/>
    <n v="1478600"/>
    <n v="2236850"/>
    <n v="35494750"/>
    <n v="41847"/>
  </r>
  <r>
    <d v="2023-03-17T00:00:00"/>
    <s v="13:20"/>
    <n v="16978.95"/>
    <n v="3"/>
    <x v="11"/>
    <x v="173"/>
    <n v="16550"/>
    <n v="41848"/>
    <n v="10250"/>
    <n v="7400"/>
    <n v="2400"/>
    <n v="9800"/>
    <n v="494.55"/>
    <n v="478.45"/>
    <n v="24.4"/>
    <n v="36.4"/>
    <n v="856400"/>
    <n v="530100"/>
    <n v="326300"/>
    <n v="12964500"/>
    <n v="41849"/>
  </r>
  <r>
    <d v="2023-03-17T00:00:00"/>
    <s v="13:20"/>
    <n v="16978.95"/>
    <n v="3"/>
    <x v="11"/>
    <x v="173"/>
    <n v="16600"/>
    <n v="41851"/>
    <n v="142000"/>
    <n v="53550"/>
    <n v="12450"/>
    <n v="66000"/>
    <n v="453.3"/>
    <n v="434.35"/>
    <n v="29.8"/>
    <n v="43.15"/>
    <n v="2551700"/>
    <n v="1133600"/>
    <n v="1418100"/>
    <n v="26853350"/>
    <n v="41856"/>
  </r>
  <r>
    <d v="2023-03-17T00:00:00"/>
    <s v="13:20"/>
    <n v="16978.95"/>
    <n v="3"/>
    <x v="11"/>
    <x v="173"/>
    <n v="16650"/>
    <n v="41857"/>
    <n v="21250"/>
    <n v="12400"/>
    <n v="4200"/>
    <n v="16600"/>
    <n v="407.75"/>
    <n v="396.15"/>
    <n v="36.5"/>
    <n v="50.3"/>
    <n v="746700"/>
    <n v="354150"/>
    <n v="392550"/>
    <n v="14153050"/>
    <n v="41859"/>
  </r>
  <r>
    <d v="2023-03-17T00:00:00"/>
    <s v="13:20"/>
    <n v="16978.95"/>
    <n v="3"/>
    <x v="11"/>
    <x v="173"/>
    <n v="16700"/>
    <n v="41860"/>
    <n v="532550"/>
    <n v="84450"/>
    <n v="36400"/>
    <n v="120850"/>
    <n v="368.1"/>
    <n v="350.1"/>
    <n v="44.5"/>
    <n v="60.25"/>
    <n v="2467300"/>
    <n v="1094500"/>
    <n v="1372800"/>
    <n v="30920150"/>
    <n v="41861"/>
  </r>
  <r>
    <d v="2023-03-17T00:00:00"/>
    <s v="13:20"/>
    <n v="16978.95"/>
    <n v="3"/>
    <x v="11"/>
    <x v="173"/>
    <n v="16750"/>
    <n v="41862"/>
    <n v="183450"/>
    <n v="19050"/>
    <n v="26850"/>
    <n v="45900"/>
    <n v="329.75"/>
    <n v="313.45"/>
    <n v="54.1"/>
    <n v="70.7"/>
    <n v="987550"/>
    <n v="679500"/>
    <n v="308050"/>
    <n v="19872800"/>
    <n v="41863"/>
  </r>
  <r>
    <d v="2023-03-17T00:00:00"/>
    <s v="13:20"/>
    <n v="16978.95"/>
    <n v="3"/>
    <x v="11"/>
    <x v="173"/>
    <n v="16800"/>
    <n v="41865"/>
    <n v="2560950"/>
    <n v="263700"/>
    <n v="162600"/>
    <n v="426300"/>
    <n v="289.2"/>
    <n v="271"/>
    <n v="65.55"/>
    <n v="83.2"/>
    <n v="3008300"/>
    <n v="1649500"/>
    <n v="1358800"/>
    <n v="49568450"/>
    <n v="41866"/>
  </r>
  <r>
    <d v="2023-03-17T00:00:00"/>
    <s v="13:20"/>
    <n v="16978.95"/>
    <n v="3"/>
    <x v="11"/>
    <x v="173"/>
    <n v="16850"/>
    <n v="41867"/>
    <n v="956500"/>
    <n v="80300"/>
    <n v="65500"/>
    <n v="145800"/>
    <n v="254.05"/>
    <n v="234.8"/>
    <n v="78.8"/>
    <n v="97.8"/>
    <n v="1159600"/>
    <n v="688900"/>
    <n v="470700"/>
    <n v="25703900"/>
    <n v="41868"/>
  </r>
  <r>
    <d v="2023-03-17T00:00:00"/>
    <s v="13:20"/>
    <n v="16978.95"/>
    <n v="3"/>
    <x v="11"/>
    <x v="173"/>
    <n v="16900"/>
    <n v="41870"/>
    <n v="8229450"/>
    <n v="644400"/>
    <n v="449750"/>
    <n v="1094150"/>
    <n v="220.45"/>
    <n v="200"/>
    <n v="94.7"/>
    <n v="113.55"/>
    <n v="3721250"/>
    <n v="2032250"/>
    <n v="1689000"/>
    <n v="66540850"/>
    <n v="41871"/>
  </r>
  <r>
    <d v="2023-03-17T00:00:00"/>
    <s v="13:20"/>
    <n v="16978.95"/>
    <n v="3"/>
    <x v="11"/>
    <x v="173"/>
    <n v="16950"/>
    <n v="41874"/>
    <n v="7909150"/>
    <n v="326950"/>
    <n v="394250"/>
    <n v="721200"/>
    <n v="188.2"/>
    <n v="169"/>
    <n v="113.55"/>
    <n v="133.5"/>
    <n v="1535300"/>
    <n v="1066600"/>
    <n v="468700"/>
    <n v="40874550"/>
    <n v="41877"/>
  </r>
  <r>
    <d v="2023-03-17T00:00:00"/>
    <s v="13:20"/>
    <n v="16978.95"/>
    <n v="3"/>
    <x v="11"/>
    <x v="173"/>
    <n v="17000"/>
    <n v="41878"/>
    <n v="61556150"/>
    <n v="6031250"/>
    <n v="1946400"/>
    <n v="7977650"/>
    <n v="159.9"/>
    <n v="140.6"/>
    <n v="134.80000000000001"/>
    <n v="154.55000000000001"/>
    <n v="8199350"/>
    <n v="2544850"/>
    <n v="5654500"/>
    <n v="122373150"/>
    <n v="41879"/>
  </r>
  <r>
    <d v="2023-03-17T00:00:00"/>
    <s v="13:20"/>
    <n v="16978.95"/>
    <n v="3"/>
    <x v="11"/>
    <x v="173"/>
    <n v="17050"/>
    <n v="41880"/>
    <n v="33180800"/>
    <n v="610150"/>
    <n v="1847350"/>
    <n v="2457500"/>
    <n v="135.4"/>
    <n v="114.75"/>
    <n v="158.5"/>
    <n v="177.2"/>
    <n v="1354250"/>
    <n v="1019700"/>
    <n v="334550"/>
    <n v="49028000"/>
    <n v="41881"/>
  </r>
  <r>
    <d v="2023-03-17T00:00:00"/>
    <s v="13:20"/>
    <n v="16978.95"/>
    <n v="3"/>
    <x v="11"/>
    <x v="173"/>
    <n v="17100"/>
    <n v="41884"/>
    <n v="103571800"/>
    <n v="2674000"/>
    <n v="6295950"/>
    <n v="8969950"/>
    <n v="112.2"/>
    <n v="92"/>
    <n v="186.05"/>
    <n v="205.1"/>
    <n v="3434350"/>
    <n v="2441200"/>
    <n v="993150"/>
    <n v="88947000"/>
    <n v="41885"/>
  </r>
  <r>
    <d v="2023-03-17T00:00:00"/>
    <s v="13:20"/>
    <n v="16978.95"/>
    <n v="3"/>
    <x v="11"/>
    <x v="173"/>
    <n v="17150"/>
    <n v="41889"/>
    <n v="43197650"/>
    <n v="612550"/>
    <n v="2097350"/>
    <n v="2709900"/>
    <n v="92.5"/>
    <n v="72.8"/>
    <n v="216.5"/>
    <n v="231.85"/>
    <n v="702850"/>
    <n v="554700"/>
    <n v="148150"/>
    <n v="21074350"/>
    <n v="41890"/>
  </r>
  <r>
    <d v="2023-03-17T00:00:00"/>
    <s v="13:20"/>
    <n v="16978.95"/>
    <n v="3"/>
    <x v="11"/>
    <x v="173"/>
    <n v="17200"/>
    <n v="41891"/>
    <n v="82145700"/>
    <n v="2357950"/>
    <n v="6841050"/>
    <n v="9199000"/>
    <n v="73.5"/>
    <n v="55.6"/>
    <n v="250.5"/>
    <n v="265.10000000000002"/>
    <n v="1369750"/>
    <n v="601650"/>
    <n v="768100"/>
    <n v="27707800"/>
    <n v="41892"/>
  </r>
  <r>
    <d v="2023-03-17T00:00:00"/>
    <s v="13:20"/>
    <n v="16978.95"/>
    <n v="3"/>
    <x v="11"/>
    <x v="173"/>
    <n v="17250"/>
    <n v="41893"/>
    <n v="30486400"/>
    <n v="664300"/>
    <n v="1733600"/>
    <n v="2397900"/>
    <n v="58"/>
    <n v="42.75"/>
    <n v="287.64999999999998"/>
    <n v="300.3"/>
    <n v="398650"/>
    <n v="285450"/>
    <n v="113200"/>
    <n v="3784150"/>
    <n v="41895"/>
  </r>
  <r>
    <d v="2023-03-17T00:00:00"/>
    <s v="13:20"/>
    <n v="16978.95"/>
    <n v="3"/>
    <x v="11"/>
    <x v="173"/>
    <n v="17300"/>
    <n v="41898"/>
    <n v="60654850"/>
    <n v="2513550"/>
    <n v="3695150"/>
    <n v="6208700"/>
    <n v="45.2"/>
    <n v="31.8"/>
    <n v="325.14999999999998"/>
    <n v="337.85"/>
    <n v="657400"/>
    <n v="210150"/>
    <n v="447250"/>
    <n v="5327100"/>
    <n v="41901"/>
  </r>
  <r>
    <d v="2023-03-17T00:00:00"/>
    <s v="13:20"/>
    <n v="16978.95"/>
    <n v="3"/>
    <x v="11"/>
    <x v="173"/>
    <n v="17350"/>
    <n v="41902"/>
    <n v="23125950"/>
    <n v="698200"/>
    <n v="963450"/>
    <n v="1661650"/>
    <n v="34.6"/>
    <n v="23.6"/>
    <n v="364.3"/>
    <n v="378.45"/>
    <n v="97400"/>
    <n v="19100"/>
    <n v="78300"/>
    <n v="756950"/>
    <n v="41903"/>
  </r>
  <r>
    <d v="2023-03-17T00:00:00"/>
    <s v="13:20"/>
    <n v="16978.95"/>
    <n v="3"/>
    <x v="11"/>
    <x v="173"/>
    <n v="17400"/>
    <n v="41904"/>
    <n v="41511600"/>
    <n v="2648800"/>
    <n v="2126950"/>
    <n v="4775750"/>
    <n v="26.35"/>
    <n v="17.5"/>
    <n v="410.45"/>
    <n v="418.05"/>
    <n v="369050"/>
    <n v="106950"/>
    <n v="262100"/>
    <n v="1339600"/>
    <n v="41905"/>
  </r>
  <r>
    <d v="2023-03-17T00:00:00"/>
    <s v="13:20"/>
    <n v="16978.95"/>
    <n v="3"/>
    <x v="11"/>
    <x v="173"/>
    <n v="17450"/>
    <n v="41906"/>
    <n v="23047800"/>
    <n v="926350"/>
    <n v="934250"/>
    <n v="1860600"/>
    <n v="19.95"/>
    <n v="12.85"/>
    <n v="445"/>
    <n v="455.75"/>
    <n v="61950"/>
    <n v="5650"/>
    <n v="56300"/>
    <n v="137000"/>
    <n v="41907"/>
  </r>
  <r>
    <d v="2023-03-17T00:00:00"/>
    <s v="13:20"/>
    <n v="16978.95"/>
    <n v="3"/>
    <x v="11"/>
    <x v="173"/>
    <n v="17500"/>
    <n v="41908"/>
    <n v="51956700"/>
    <n v="4225800"/>
    <n v="2819050"/>
    <n v="7044850"/>
    <n v="15.25"/>
    <n v="9.65"/>
    <n v="498.4"/>
    <n v="504.6"/>
    <n v="444450"/>
    <n v="60650"/>
    <n v="383800"/>
    <n v="794200"/>
    <n v="41909"/>
  </r>
  <r>
    <d v="2023-03-17T00:00:00"/>
    <s v="13:20"/>
    <n v="16978.95"/>
    <n v="3"/>
    <x v="11"/>
    <x v="173"/>
    <n v="17550"/>
    <n v="41910"/>
    <n v="21329600"/>
    <n v="939750"/>
    <n v="1512300"/>
    <n v="2452050"/>
    <n v="11.4"/>
    <n v="7.25"/>
    <n v="546.75"/>
    <n v="550.54999999999995"/>
    <n v="61000"/>
    <n v="-550"/>
    <n v="61550"/>
    <n v="31700"/>
    <n v="41911"/>
  </r>
  <r>
    <d v="2023-03-17T00:00:00"/>
    <s v="13:20"/>
    <n v="16978.95"/>
    <n v="3"/>
    <x v="11"/>
    <x v="173"/>
    <n v="17600"/>
    <n v="41912"/>
    <n v="36258450"/>
    <n v="2573850"/>
    <n v="2018900"/>
    <n v="4592750"/>
    <n v="9.0500000000000007"/>
    <n v="5.75"/>
    <n v="593.75"/>
    <n v="603.35"/>
    <n v="150200"/>
    <n v="6500"/>
    <n v="143700"/>
    <n v="98700"/>
    <n v="41913"/>
  </r>
  <r>
    <d v="2023-03-17T00:00:00"/>
    <s v="13:20"/>
    <n v="16978.95"/>
    <n v="3"/>
    <x v="11"/>
    <x v="173"/>
    <n v="17650"/>
    <n v="41914"/>
    <n v="18692600"/>
    <n v="1210350"/>
    <n v="924700"/>
    <n v="2135050"/>
    <n v="7.05"/>
    <n v="4.7"/>
    <n v="635.25"/>
    <n v="641.79999999999995"/>
    <n v="38950"/>
    <n v="-550"/>
    <n v="39500"/>
    <n v="7200"/>
    <n v="41915"/>
  </r>
  <r>
    <d v="2023-03-17T00:00:00"/>
    <s v="13:20"/>
    <n v="16978.95"/>
    <n v="3"/>
    <x v="11"/>
    <x v="173"/>
    <n v="17700"/>
    <n v="41916"/>
    <n v="25478050"/>
    <n v="2584300"/>
    <n v="1985450"/>
    <n v="4569750"/>
    <n v="5.9"/>
    <n v="4"/>
    <n v="696.55"/>
    <n v="691.75"/>
    <n v="170950"/>
    <n v="12450"/>
    <n v="158500"/>
    <n v="60600"/>
    <n v="41917"/>
  </r>
  <r>
    <d v="2023-03-17T00:00:00"/>
    <s v="13:20"/>
    <n v="16978.95"/>
    <n v="3"/>
    <x v="11"/>
    <x v="173"/>
    <n v="17750"/>
    <n v="41918"/>
    <n v="9414250"/>
    <n v="665900"/>
    <n v="1886150"/>
    <n v="2552050"/>
    <n v="4.9000000000000004"/>
    <n v="3.55"/>
    <n v="738.85"/>
    <n v="730.8"/>
    <n v="20300"/>
    <n v="850"/>
    <n v="19450"/>
    <n v="3300"/>
    <n v="41919"/>
  </r>
  <r>
    <d v="2023-03-17T00:00:00"/>
    <s v="13:20"/>
    <n v="16978.95"/>
    <n v="3"/>
    <x v="11"/>
    <x v="173"/>
    <n v="17800"/>
    <n v="41920"/>
    <n v="22307000"/>
    <n v="7644550"/>
    <n v="1259000"/>
    <n v="8903550"/>
    <n v="4.5"/>
    <n v="3.2"/>
    <n v="778.7"/>
    <n v="788.8"/>
    <n v="137050"/>
    <n v="2050"/>
    <n v="135000"/>
    <n v="45500"/>
    <n v="41921"/>
  </r>
  <r>
    <d v="2023-03-17T00:00:00"/>
    <s v="13:20"/>
    <n v="16978.95"/>
    <n v="3"/>
    <x v="11"/>
    <x v="173"/>
    <n v="17850"/>
    <n v="41922"/>
    <n v="4953500"/>
    <n v="417500"/>
    <n v="882850"/>
    <n v="1300350"/>
    <n v="3.8"/>
    <n v="2.9"/>
    <n v="783.05"/>
    <n v="828.95"/>
    <n v="5250"/>
    <n v="150"/>
    <n v="5100"/>
    <n v="1250"/>
    <n v="41923"/>
  </r>
  <r>
    <d v="2023-03-17T00:00:00"/>
    <s v="13:20"/>
    <n v="16978.95"/>
    <n v="3"/>
    <x v="11"/>
    <x v="173"/>
    <n v="17900"/>
    <n v="41924"/>
    <n v="15111200"/>
    <n v="2192750"/>
    <n v="1487950"/>
    <n v="3680700"/>
    <n v="3.2"/>
    <n v="2.5499999999999998"/>
    <n v="902.75"/>
    <n v="882.4"/>
    <n v="55850"/>
    <n v="600"/>
    <n v="55250"/>
    <n v="8800"/>
    <n v="41925"/>
  </r>
  <r>
    <d v="2023-03-17T00:00:00"/>
    <s v="13:20"/>
    <n v="16978.95"/>
    <n v="3"/>
    <x v="11"/>
    <x v="173"/>
    <n v="17950"/>
    <n v="41926"/>
    <n v="2619950"/>
    <n v="412250"/>
    <n v="189700"/>
    <n v="601950"/>
    <n v="2.8"/>
    <n v="2.2999999999999998"/>
    <n v="947.85"/>
    <n v="928.3"/>
    <n v="5750"/>
    <n v="350"/>
    <n v="5400"/>
    <n v="1600"/>
    <n v="41927"/>
  </r>
  <r>
    <d v="2023-03-17T00:00:00"/>
    <s v="13:20"/>
    <n v="16978.95"/>
    <n v="3"/>
    <x v="11"/>
    <x v="173"/>
    <n v="18000"/>
    <n v="41928"/>
    <n v="22615050"/>
    <n v="4147500"/>
    <n v="1821700"/>
    <n v="5969200"/>
    <n v="2.7"/>
    <n v="2.2000000000000002"/>
    <n v="986"/>
    <n v="985.85"/>
    <n v="187750"/>
    <n v="4100"/>
    <n v="183650"/>
    <n v="45300"/>
    <n v="41930"/>
  </r>
  <r>
    <d v="2023-03-17T00:00:00"/>
    <s v="13:20"/>
    <n v="16978.95"/>
    <n v="3"/>
    <x v="11"/>
    <x v="173"/>
    <n v="18050"/>
    <n v="41932"/>
    <n v="1727450"/>
    <n v="125600"/>
    <n v="203850"/>
    <n v="329450"/>
    <n v="2.5"/>
    <n v="2.0499999999999998"/>
    <n v="1037.0999999999999"/>
    <n v="985"/>
    <n v="2350"/>
    <n v="50"/>
    <n v="2300"/>
    <n v="300"/>
    <n v="41934"/>
  </r>
  <r>
    <d v="2023-03-17T00:00:00"/>
    <s v="13:20"/>
    <n v="16978.95"/>
    <n v="3"/>
    <x v="11"/>
    <x v="173"/>
    <n v="18100"/>
    <n v="41935"/>
    <n v="5693100"/>
    <n v="1004700"/>
    <n v="480300"/>
    <n v="1485000"/>
    <n v="2.4"/>
    <n v="1.9"/>
    <n v="1102.4000000000001"/>
    <n v="1083.95"/>
    <n v="25950"/>
    <n v="250"/>
    <n v="25700"/>
    <n v="3750"/>
    <n v="41937"/>
  </r>
  <r>
    <d v="2023-03-17T00:00:00"/>
    <s v="13:20"/>
    <n v="16978.95"/>
    <n v="3"/>
    <x v="11"/>
    <x v="173"/>
    <n v="18150"/>
    <n v="41938"/>
    <n v="549050"/>
    <n v="139450"/>
    <n v="72900"/>
    <n v="212350"/>
    <n v="2.35"/>
    <n v="1.9"/>
    <n v="1140"/>
    <n v="929.85"/>
    <n v="5700"/>
    <n v="0"/>
    <n v="5700"/>
    <n v="3700"/>
    <n v="41939"/>
  </r>
  <r>
    <d v="2023-03-17T00:00:00"/>
    <s v="13:20"/>
    <n v="16978.95"/>
    <n v="3"/>
    <x v="11"/>
    <x v="173"/>
    <n v="18200"/>
    <n v="41942"/>
    <n v="6701300"/>
    <n v="2157450"/>
    <n v="355850"/>
    <n v="2513300"/>
    <n v="2.1"/>
    <n v="1.75"/>
    <n v="1210"/>
    <n v="1176.5"/>
    <n v="68750"/>
    <n v="2500"/>
    <n v="66250"/>
    <n v="13900"/>
    <n v="41943"/>
  </r>
  <r>
    <d v="2023-03-17T00:00:00"/>
    <s v="13:20"/>
    <n v="16978.95"/>
    <n v="3"/>
    <x v="11"/>
    <x v="173"/>
    <n v="18250"/>
    <n v="41944"/>
    <n v="378850"/>
    <n v="92000"/>
    <n v="34150"/>
    <n v="126150"/>
    <n v="2.2000000000000002"/>
    <n v="1.7"/>
    <n v="1250"/>
    <n v="721.9"/>
    <n v="1500"/>
    <n v="0"/>
    <n v="1500"/>
    <n v="2900"/>
    <n v="41946"/>
  </r>
  <r>
    <d v="2023-03-17T00:00:00"/>
    <s v="13:20"/>
    <n v="16978.95"/>
    <n v="3"/>
    <x v="11"/>
    <x v="173"/>
    <n v="18300"/>
    <n v="41947"/>
    <n v="2660450"/>
    <n v="718100"/>
    <n v="181250"/>
    <n v="899350"/>
    <n v="2"/>
    <n v="1.6"/>
    <n v="1281.4000000000001"/>
    <n v="1280.7"/>
    <n v="44300"/>
    <n v="700"/>
    <n v="43600"/>
    <n v="6150"/>
    <n v="41948"/>
  </r>
  <r>
    <d v="2023-03-17T00:00:00"/>
    <s v="13:20"/>
    <n v="16978.95"/>
    <n v="3"/>
    <x v="11"/>
    <x v="173"/>
    <n v="18350"/>
    <n v="41949"/>
    <n v="325900"/>
    <n v="29600"/>
    <n v="42050"/>
    <n v="71650"/>
    <n v="2.0499999999999998"/>
    <n v="1.65"/>
    <n v="1343.65"/>
    <n v="1353.25"/>
    <n v="1300"/>
    <n v="50"/>
    <n v="1250"/>
    <n v="50"/>
    <n v="41950"/>
  </r>
  <r>
    <d v="2023-03-17T00:00:00"/>
    <s v="13:20"/>
    <n v="16978.95"/>
    <n v="3"/>
    <x v="11"/>
    <x v="173"/>
    <n v="18400"/>
    <n v="41951"/>
    <n v="1964650"/>
    <n v="669350"/>
    <n v="27100"/>
    <n v="696450"/>
    <n v="1.95"/>
    <n v="1.55"/>
    <n v="1310"/>
    <n v="1400.5"/>
    <n v="12350"/>
    <n v="0"/>
    <n v="12350"/>
    <n v="50"/>
    <n v="41953"/>
  </r>
  <r>
    <d v="2023-03-17T00:00:00"/>
    <s v="13:20"/>
    <n v="16978.95"/>
    <n v="3"/>
    <x v="11"/>
    <x v="173"/>
    <n v="18450"/>
    <n v="41954"/>
    <n v="251800"/>
    <n v="16650"/>
    <n v="59550"/>
    <n v="76200"/>
    <n v="1.95"/>
    <n v="1.55"/>
    <n v="1404.9"/>
    <n v="590.70000000000005"/>
    <n v="1100"/>
    <n v="0"/>
    <n v="1100"/>
    <n v="1300"/>
    <n v="41955"/>
  </r>
  <r>
    <d v="2023-03-17T00:00:00"/>
    <s v="13:20"/>
    <n v="16978.95"/>
    <n v="3"/>
    <x v="11"/>
    <x v="173"/>
    <n v="18500"/>
    <n v="41956"/>
    <n v="7841800"/>
    <n v="2054200"/>
    <n v="469350"/>
    <n v="2523550"/>
    <n v="1.95"/>
    <n v="1.45"/>
    <n v="1490.25"/>
    <n v="1483.85"/>
    <n v="74250"/>
    <n v="50"/>
    <n v="74200"/>
    <n v="17950"/>
    <n v="41957"/>
  </r>
  <r>
    <d v="2023-03-17T00:00:00"/>
    <s v="13:20"/>
    <n v="16978.95"/>
    <n v="3"/>
    <x v="11"/>
    <x v="173"/>
    <n v="18550"/>
    <n v="41958"/>
    <n v="191250"/>
    <n v="20950"/>
    <n v="36250"/>
    <n v="57200"/>
    <n v="1.9"/>
    <n v="1.4"/>
    <n v="1490"/>
    <n v="653.65"/>
    <n v="50"/>
    <n v="0"/>
    <n v="50"/>
    <n v="450"/>
    <n v="41959"/>
  </r>
  <r>
    <d v="2023-03-17T00:00:00"/>
    <s v="13:20"/>
    <n v="16978.95"/>
    <n v="3"/>
    <x v="11"/>
    <x v="173"/>
    <n v="18600"/>
    <n v="41960"/>
    <n v="455450"/>
    <n v="93250"/>
    <n v="25850"/>
    <n v="119100"/>
    <n v="1.75"/>
    <n v="1.3"/>
    <n v="1560"/>
    <n v="1610.2"/>
    <n v="11550"/>
    <n v="600"/>
    <n v="10950"/>
    <n v="2050"/>
    <n v="41961"/>
  </r>
  <r>
    <d v="2023-03-17T00:00:00"/>
    <s v="13:20"/>
    <n v="16978.95"/>
    <n v="3"/>
    <x v="11"/>
    <x v="173"/>
    <n v="18650"/>
    <n v="41962"/>
    <n v="37450"/>
    <n v="8850"/>
    <n v="5000"/>
    <n v="13850"/>
    <n v="1.85"/>
    <n v="1.3"/>
    <n v="0"/>
    <n v="0"/>
    <n v="0"/>
    <n v="0"/>
    <n v="0"/>
    <n v="0"/>
    <n v="41963"/>
  </r>
  <r>
    <d v="2023-03-17T00:00:00"/>
    <s v="13:20"/>
    <n v="16978.95"/>
    <n v="3"/>
    <x v="11"/>
    <x v="173"/>
    <n v="18700"/>
    <n v="41964"/>
    <n v="181800"/>
    <n v="74100"/>
    <n v="3000"/>
    <n v="77100"/>
    <n v="1.7"/>
    <n v="1.25"/>
    <n v="1635"/>
    <n v="1530"/>
    <n v="5550"/>
    <n v="0"/>
    <n v="5550"/>
    <n v="350"/>
    <n v="41965"/>
  </r>
  <r>
    <d v="2023-03-17T00:00:00"/>
    <s v="13:20"/>
    <n v="16978.95"/>
    <n v="3"/>
    <x v="11"/>
    <x v="173"/>
    <n v="18750"/>
    <n v="41966"/>
    <n v="28750"/>
    <n v="11300"/>
    <n v="1750"/>
    <n v="13050"/>
    <n v="1.75"/>
    <n v="1.25"/>
    <n v="0"/>
    <n v="0"/>
    <n v="0"/>
    <n v="0"/>
    <n v="0"/>
    <n v="0"/>
    <n v="41967"/>
  </r>
  <r>
    <d v="2023-03-17T00:00:00"/>
    <s v="13:20"/>
    <n v="16978.95"/>
    <n v="3"/>
    <x v="11"/>
    <x v="173"/>
    <n v="18800"/>
    <n v="41968"/>
    <n v="201550"/>
    <n v="74800"/>
    <n v="32600"/>
    <n v="107400"/>
    <n v="1.65"/>
    <n v="1.1000000000000001"/>
    <n v="1780.65"/>
    <n v="1600"/>
    <n v="11100"/>
    <n v="0"/>
    <n v="11100"/>
    <n v="1750"/>
    <n v="41969"/>
  </r>
  <r>
    <d v="2023-03-17T00:00:00"/>
    <s v="13:20"/>
    <n v="16978.95"/>
    <n v="3"/>
    <x v="11"/>
    <x v="173"/>
    <n v="18850"/>
    <n v="41970"/>
    <n v="14050"/>
    <n v="5900"/>
    <n v="3000"/>
    <n v="8900"/>
    <n v="1.65"/>
    <n v="1.1499999999999999"/>
    <n v="0"/>
    <n v="0"/>
    <n v="0"/>
    <n v="0"/>
    <n v="0"/>
    <n v="0"/>
    <n v="41971"/>
  </r>
  <r>
    <d v="2023-03-17T00:00:00"/>
    <s v="13:20"/>
    <n v="16978.95"/>
    <n v="3"/>
    <x v="11"/>
    <x v="173"/>
    <n v="18900"/>
    <n v="41972"/>
    <n v="86650"/>
    <n v="30150"/>
    <n v="17400"/>
    <n v="47550"/>
    <n v="1.6"/>
    <n v="1.05"/>
    <n v="1888.35"/>
    <n v="1811"/>
    <n v="350"/>
    <n v="50"/>
    <n v="300"/>
    <n v="50"/>
    <n v="43884"/>
  </r>
  <r>
    <d v="2023-03-17T00:00:00"/>
    <s v="13:20"/>
    <n v="16978.95"/>
    <n v="3"/>
    <x v="11"/>
    <x v="173"/>
    <n v="18950"/>
    <n v="43885"/>
    <n v="12600"/>
    <n v="6900"/>
    <n v="1300"/>
    <n v="8200"/>
    <n v="1.55"/>
    <n v="1.1499999999999999"/>
    <n v="0"/>
    <n v="0"/>
    <n v="0"/>
    <n v="0"/>
    <n v="0"/>
    <n v="0"/>
    <n v="50039"/>
  </r>
  <r>
    <d v="2023-03-17T00:00:00"/>
    <s v="13:20"/>
    <n v="16978.95"/>
    <n v="3"/>
    <x v="11"/>
    <x v="173"/>
    <n v="19000"/>
    <n v="50040"/>
    <n v="2980250"/>
    <n v="988450"/>
    <n v="501700"/>
    <n v="1490150"/>
    <n v="1.5"/>
    <n v="1"/>
    <n v="1950"/>
    <n v="2007.95"/>
    <n v="9600"/>
    <n v="3300"/>
    <n v="6300"/>
    <n v="3400"/>
    <n v="50041"/>
  </r>
  <r>
    <d v="2023-03-17T00:00:00"/>
    <s v="13:20"/>
    <n v="16978.95"/>
    <n v="3"/>
    <x v="11"/>
    <x v="173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3:20"/>
    <n v="16978.95"/>
    <n v="3"/>
    <x v="11"/>
    <x v="173"/>
    <n v="19100"/>
    <n v="58195"/>
    <n v="108350"/>
    <n v="42600"/>
    <n v="21150"/>
    <n v="63750"/>
    <n v="1.45"/>
    <n v="1"/>
    <n v="0"/>
    <n v="0"/>
    <n v="0"/>
    <n v="0"/>
    <n v="0"/>
    <n v="0"/>
    <n v="58196"/>
  </r>
  <r>
    <d v="2023-03-17T00:00:00"/>
    <s v="13:20"/>
    <n v="16978.95"/>
    <n v="3"/>
    <x v="11"/>
    <x v="173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20"/>
    <n v="16978.95"/>
    <n v="3"/>
    <x v="11"/>
    <x v="173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20"/>
    <n v="16978.95"/>
    <n v="3"/>
    <x v="11"/>
    <x v="173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20"/>
    <n v="16978.95"/>
    <n v="3"/>
    <x v="11"/>
    <x v="173"/>
    <n v="19300"/>
    <n v="58203"/>
    <n v="53250"/>
    <n v="105200"/>
    <n v="1300"/>
    <n v="106500"/>
    <n v="1.4"/>
    <n v="0.95"/>
    <n v="0"/>
    <n v="0"/>
    <n v="0"/>
    <n v="0"/>
    <n v="0"/>
    <n v="0"/>
    <n v="58204"/>
  </r>
  <r>
    <d v="2023-03-17T00:00:00"/>
    <s v="13:20"/>
    <n v="16978.95"/>
    <n v="3"/>
    <x v="11"/>
    <x v="173"/>
    <n v="19350"/>
    <n v="58205"/>
    <n v="1295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20"/>
    <n v="16978.95"/>
    <n v="3"/>
    <x v="11"/>
    <x v="173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20"/>
    <n v="16978.95"/>
    <n v="3"/>
    <x v="11"/>
    <x v="173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20"/>
    <n v="16978.95"/>
    <n v="3"/>
    <x v="11"/>
    <x v="173"/>
    <n v="19500"/>
    <n v="58217"/>
    <n v="3920600"/>
    <n v="2033100"/>
    <n v="393150"/>
    <n v="2426250"/>
    <n v="1.3"/>
    <n v="0.95"/>
    <n v="2395"/>
    <n v="1394.05"/>
    <n v="0"/>
    <n v="0"/>
    <n v="0"/>
    <n v="1200"/>
    <n v="58220"/>
  </r>
  <r>
    <d v="2023-03-17T00:00:00"/>
    <s v="13:20"/>
    <n v="16978.95"/>
    <n v="3"/>
    <x v="11"/>
    <x v="173"/>
    <n v="19550"/>
    <n v="58221"/>
    <n v="382600"/>
    <n v="196700"/>
    <n v="108900"/>
    <n v="305600"/>
    <n v="1.25"/>
    <n v="0.9"/>
    <n v="0"/>
    <n v="0"/>
    <n v="0"/>
    <n v="0"/>
    <n v="0"/>
    <n v="0"/>
    <n v="58227"/>
  </r>
  <r>
    <d v="2023-03-17T00:00:00"/>
    <s v="13:20"/>
    <n v="16978.95"/>
    <n v="3"/>
    <x v="11"/>
    <x v="173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20"/>
    <n v="16978.95"/>
    <n v="3"/>
    <x v="11"/>
    <x v="173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20"/>
    <n v="16978.95"/>
    <n v="3"/>
    <x v="11"/>
    <x v="173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20"/>
    <n v="16978.95"/>
    <n v="3"/>
    <x v="11"/>
    <x v="173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20"/>
    <n v="16978.95"/>
    <n v="3"/>
    <x v="11"/>
    <x v="173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20"/>
    <n v="16978.95"/>
    <n v="3"/>
    <x v="11"/>
    <x v="173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20"/>
    <n v="16978.95"/>
    <n v="3"/>
    <x v="11"/>
    <x v="173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20"/>
    <n v="16978.95"/>
    <n v="3"/>
    <x v="11"/>
    <x v="173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20"/>
    <n v="16978.95"/>
    <n v="3"/>
    <x v="11"/>
    <x v="173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20"/>
    <n v="16978.95"/>
    <n v="3"/>
    <x v="11"/>
    <x v="173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20"/>
    <n v="16978.95"/>
    <n v="3"/>
    <x v="11"/>
    <x v="173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20"/>
    <n v="16978.95"/>
    <n v="3"/>
    <x v="11"/>
    <x v="173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20"/>
    <n v="16978.95"/>
    <n v="3"/>
    <x v="11"/>
    <x v="173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20"/>
    <n v="16978.95"/>
    <n v="3"/>
    <x v="11"/>
    <x v="173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20"/>
    <n v="16978.95"/>
    <n v="3"/>
    <x v="11"/>
    <x v="173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20"/>
    <n v="16978.95"/>
    <n v="3"/>
    <x v="11"/>
    <x v="173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20"/>
    <n v="16978.95"/>
    <n v="3"/>
    <x v="11"/>
    <x v="173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20"/>
    <n v="16978.95"/>
    <n v="3"/>
    <x v="11"/>
    <x v="173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20"/>
    <n v="16978.95"/>
    <n v="3"/>
    <x v="11"/>
    <x v="173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20"/>
    <n v="16978.95"/>
    <n v="3"/>
    <x v="11"/>
    <x v="173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20"/>
    <n v="16978.95"/>
    <n v="3"/>
    <x v="11"/>
    <x v="173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20"/>
    <n v="16978.95"/>
    <n v="3"/>
    <x v="11"/>
    <x v="173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20"/>
    <n v="16978.95"/>
    <n v="3"/>
    <x v="11"/>
    <x v="173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20"/>
    <n v="16978.95"/>
    <n v="3"/>
    <x v="11"/>
    <x v="173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20"/>
    <n v="16978.95"/>
    <n v="3"/>
    <x v="11"/>
    <x v="173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20"/>
    <n v="16978.95"/>
    <n v="3"/>
    <x v="11"/>
    <x v="173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20"/>
    <n v="16978.95"/>
    <n v="3"/>
    <x v="11"/>
    <x v="173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20"/>
    <n v="16978.95"/>
    <n v="3"/>
    <x v="11"/>
    <x v="173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20"/>
    <n v="16978.95"/>
    <n v="3"/>
    <x v="11"/>
    <x v="173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20"/>
    <n v="16978.95"/>
    <n v="3"/>
    <x v="11"/>
    <x v="173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23"/>
    <n v="16994.25"/>
    <n v="3"/>
    <x v="11"/>
    <x v="17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23"/>
    <n v="16994.25"/>
    <n v="3"/>
    <x v="11"/>
    <x v="17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23"/>
    <n v="16994.25"/>
    <n v="3"/>
    <x v="11"/>
    <x v="17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23"/>
    <n v="16994.25"/>
    <n v="3"/>
    <x v="11"/>
    <x v="17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23"/>
    <n v="16994.25"/>
    <n v="3"/>
    <x v="11"/>
    <x v="17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23"/>
    <n v="16994.25"/>
    <n v="3"/>
    <x v="11"/>
    <x v="17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23"/>
    <n v="16994.25"/>
    <n v="3"/>
    <x v="11"/>
    <x v="17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23"/>
    <n v="16994.25"/>
    <n v="3"/>
    <x v="11"/>
    <x v="17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23"/>
    <n v="16994.25"/>
    <n v="3"/>
    <x v="11"/>
    <x v="17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23"/>
    <n v="16994.25"/>
    <n v="3"/>
    <x v="11"/>
    <x v="17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23"/>
    <n v="16994.25"/>
    <n v="3"/>
    <x v="11"/>
    <x v="17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23"/>
    <n v="16994.25"/>
    <n v="3"/>
    <x v="11"/>
    <x v="17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23"/>
    <n v="16994.25"/>
    <n v="3"/>
    <x v="11"/>
    <x v="17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23"/>
    <n v="16994.25"/>
    <n v="3"/>
    <x v="11"/>
    <x v="17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23"/>
    <n v="16994.25"/>
    <n v="3"/>
    <x v="11"/>
    <x v="17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23"/>
    <n v="16994.25"/>
    <n v="3"/>
    <x v="11"/>
    <x v="17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23"/>
    <n v="16994.25"/>
    <n v="3"/>
    <x v="11"/>
    <x v="17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23"/>
    <n v="16994.25"/>
    <n v="3"/>
    <x v="11"/>
    <x v="17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23"/>
    <n v="16994.25"/>
    <n v="3"/>
    <x v="11"/>
    <x v="17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23"/>
    <n v="16994.25"/>
    <n v="3"/>
    <x v="11"/>
    <x v="17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23"/>
    <n v="16994.25"/>
    <n v="3"/>
    <x v="11"/>
    <x v="17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23"/>
    <n v="16994.25"/>
    <n v="3"/>
    <x v="11"/>
    <x v="17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23"/>
    <n v="16994.25"/>
    <n v="3"/>
    <x v="11"/>
    <x v="17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23"/>
    <n v="16994.25"/>
    <n v="3"/>
    <x v="11"/>
    <x v="17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23"/>
    <n v="16994.25"/>
    <n v="3"/>
    <x v="11"/>
    <x v="17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23"/>
    <n v="16994.25"/>
    <n v="3"/>
    <x v="11"/>
    <x v="17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23"/>
    <n v="16994.25"/>
    <n v="3"/>
    <x v="11"/>
    <x v="17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23"/>
    <n v="16994.25"/>
    <n v="3"/>
    <x v="11"/>
    <x v="17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23"/>
    <n v="16994.25"/>
    <n v="3"/>
    <x v="11"/>
    <x v="17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23"/>
    <n v="16994.25"/>
    <n v="3"/>
    <x v="11"/>
    <x v="17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23"/>
    <n v="16994.25"/>
    <n v="3"/>
    <x v="11"/>
    <x v="174"/>
    <n v="15450"/>
    <n v="41795"/>
    <n v="0"/>
    <n v="0"/>
    <n v="0"/>
    <n v="0"/>
    <n v="0"/>
    <n v="0"/>
    <n v="1.55"/>
    <n v="2.5499999999999998"/>
    <n v="745250"/>
    <n v="560050"/>
    <n v="185200"/>
    <n v="1898150"/>
    <n v="41796"/>
  </r>
  <r>
    <m/>
    <m/>
    <m/>
    <n v="3"/>
    <x v="11"/>
    <x v="164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1"/>
    <x v="164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1"/>
    <x v="164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1"/>
    <x v="164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1"/>
    <x v="164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164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1"/>
    <x v="164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1"/>
    <x v="164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1"/>
    <x v="164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1"/>
    <x v="164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1"/>
    <x v="164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1"/>
    <x v="164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1"/>
    <x v="164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1"/>
    <x v="164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1"/>
    <x v="164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1"/>
    <x v="164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1"/>
    <x v="164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1"/>
    <x v="164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1"/>
    <x v="164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1"/>
    <x v="164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1"/>
    <x v="164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1"/>
    <x v="164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1"/>
    <x v="164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1"/>
    <x v="164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1"/>
    <x v="164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1"/>
    <x v="164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1"/>
    <x v="164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1"/>
    <x v="164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1"/>
    <x v="164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1"/>
    <x v="164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1"/>
    <x v="164"/>
    <n v="15450"/>
    <n v="41795"/>
    <n v="0"/>
    <n v="0"/>
    <n v="0"/>
    <n v="0"/>
    <n v="0"/>
    <n v="0"/>
    <n v="1.65"/>
    <n v="2.5499999999999998"/>
    <n v="748650"/>
    <n v="563450"/>
    <n v="185200"/>
    <n v="1856550"/>
    <n v="41796"/>
  </r>
  <r>
    <m/>
    <m/>
    <m/>
    <n v="3"/>
    <x v="11"/>
    <x v="164"/>
    <n v="15500"/>
    <n v="41797"/>
    <n v="0"/>
    <n v="0"/>
    <n v="0"/>
    <n v="0"/>
    <n v="0"/>
    <n v="0"/>
    <n v="1.9"/>
    <n v="2.6"/>
    <n v="3664600"/>
    <n v="1436650"/>
    <n v="2227950"/>
    <n v="8792850"/>
    <n v="41798"/>
  </r>
  <r>
    <m/>
    <m/>
    <m/>
    <n v="3"/>
    <x v="11"/>
    <x v="164"/>
    <n v="15550"/>
    <n v="41800"/>
    <n v="50"/>
    <n v="0"/>
    <n v="0"/>
    <n v="0"/>
    <n v="2593.4"/>
    <n v="1550"/>
    <n v="1.95"/>
    <n v="2.8"/>
    <n v="233050"/>
    <n v="7350"/>
    <n v="225700"/>
    <n v="877450"/>
    <n v="41801"/>
  </r>
  <r>
    <m/>
    <m/>
    <m/>
    <n v="3"/>
    <x v="11"/>
    <x v="164"/>
    <n v="15600"/>
    <n v="41802"/>
    <n v="0"/>
    <n v="0"/>
    <n v="0"/>
    <n v="0"/>
    <n v="0"/>
    <n v="0"/>
    <n v="2.15"/>
    <n v="3.15"/>
    <n v="2223400"/>
    <n v="114700"/>
    <n v="2108700"/>
    <n v="4054350"/>
    <n v="41803"/>
  </r>
  <r>
    <m/>
    <m/>
    <m/>
    <n v="3"/>
    <x v="11"/>
    <x v="164"/>
    <n v="15650"/>
    <n v="41806"/>
    <n v="0"/>
    <n v="0"/>
    <n v="0"/>
    <n v="0"/>
    <n v="0"/>
    <n v="0"/>
    <n v="2.1"/>
    <n v="3.35"/>
    <n v="175200"/>
    <n v="82200"/>
    <n v="93000"/>
    <n v="993400"/>
    <n v="41807"/>
  </r>
  <r>
    <m/>
    <m/>
    <m/>
    <n v="3"/>
    <x v="11"/>
    <x v="164"/>
    <n v="15700"/>
    <n v="41808"/>
    <n v="0"/>
    <n v="0"/>
    <n v="0"/>
    <n v="0"/>
    <n v="0"/>
    <n v="0"/>
    <n v="2.2000000000000002"/>
    <n v="3.55"/>
    <n v="788750"/>
    <n v="189200"/>
    <n v="599550"/>
    <n v="3070350"/>
    <n v="41809"/>
  </r>
  <r>
    <m/>
    <m/>
    <m/>
    <n v="3"/>
    <x v="11"/>
    <x v="164"/>
    <n v="15750"/>
    <n v="41810"/>
    <n v="0"/>
    <n v="0"/>
    <n v="0"/>
    <n v="0"/>
    <n v="0"/>
    <n v="0"/>
    <n v="2.25"/>
    <n v="4"/>
    <n v="140500"/>
    <n v="44400"/>
    <n v="96100"/>
    <n v="1132800"/>
    <n v="41811"/>
  </r>
  <r>
    <m/>
    <m/>
    <m/>
    <n v="3"/>
    <x v="11"/>
    <x v="164"/>
    <n v="15800"/>
    <n v="41812"/>
    <n v="800"/>
    <n v="300"/>
    <n v="0"/>
    <n v="300"/>
    <n v="2346.9499999999998"/>
    <n v="1279.55"/>
    <n v="2.5499999999999998"/>
    <n v="4.25"/>
    <n v="902900"/>
    <n v="-400"/>
    <n v="903300"/>
    <n v="4714900"/>
    <n v="41815"/>
  </r>
  <r>
    <m/>
    <m/>
    <m/>
    <n v="3"/>
    <x v="11"/>
    <x v="164"/>
    <n v="15850"/>
    <n v="41816"/>
    <n v="0"/>
    <n v="0"/>
    <n v="0"/>
    <n v="0"/>
    <n v="0"/>
    <n v="0"/>
    <n v="2.65"/>
    <n v="4.8499999999999996"/>
    <n v="155700"/>
    <n v="74650"/>
    <n v="81050"/>
    <n v="999850"/>
    <n v="41817"/>
  </r>
  <r>
    <m/>
    <m/>
    <m/>
    <n v="3"/>
    <x v="11"/>
    <x v="164"/>
    <n v="15900"/>
    <n v="41818"/>
    <n v="0"/>
    <n v="0"/>
    <n v="0"/>
    <n v="0"/>
    <n v="0"/>
    <n v="0"/>
    <n v="2.9"/>
    <n v="5.45"/>
    <n v="826250"/>
    <n v="332800"/>
    <n v="493450"/>
    <n v="4807700"/>
    <n v="41819"/>
  </r>
  <r>
    <m/>
    <m/>
    <m/>
    <n v="3"/>
    <x v="11"/>
    <x v="164"/>
    <n v="15950"/>
    <n v="41820"/>
    <n v="0"/>
    <n v="0"/>
    <n v="0"/>
    <n v="0"/>
    <n v="0"/>
    <n v="0"/>
    <n v="3.2"/>
    <n v="6.2"/>
    <n v="248600"/>
    <n v="158500"/>
    <n v="90100"/>
    <n v="1784850"/>
    <n v="41821"/>
  </r>
  <r>
    <m/>
    <m/>
    <m/>
    <n v="3"/>
    <x v="11"/>
    <x v="164"/>
    <n v="16000"/>
    <n v="41822"/>
    <n v="6050"/>
    <n v="10850"/>
    <n v="1200"/>
    <n v="12050"/>
    <n v="1014.3"/>
    <n v="1032.8"/>
    <n v="3.7"/>
    <n v="7.25"/>
    <n v="3206400"/>
    <n v="830350"/>
    <n v="2376050"/>
    <n v="14526100"/>
    <n v="41823"/>
  </r>
  <r>
    <m/>
    <m/>
    <m/>
    <n v="3"/>
    <x v="11"/>
    <x v="164"/>
    <n v="16050"/>
    <n v="41824"/>
    <n v="200"/>
    <n v="0"/>
    <n v="0"/>
    <n v="0"/>
    <n v="2102.4"/>
    <n v="1061.75"/>
    <n v="4.2"/>
    <n v="8.0500000000000007"/>
    <n v="212300"/>
    <n v="103800"/>
    <n v="108500"/>
    <n v="2223600"/>
    <n v="41825"/>
  </r>
  <r>
    <m/>
    <m/>
    <m/>
    <n v="3"/>
    <x v="11"/>
    <x v="164"/>
    <n v="16100"/>
    <n v="41826"/>
    <n v="500"/>
    <n v="50"/>
    <n v="350"/>
    <n v="400"/>
    <n v="915.55"/>
    <n v="912.4"/>
    <n v="4.8499999999999996"/>
    <n v="9.1999999999999993"/>
    <n v="1256250"/>
    <n v="493850"/>
    <n v="762400"/>
    <n v="7428550"/>
    <n v="41827"/>
  </r>
  <r>
    <m/>
    <m/>
    <m/>
    <n v="3"/>
    <x v="11"/>
    <x v="164"/>
    <n v="16150"/>
    <n v="41828"/>
    <n v="300"/>
    <n v="200"/>
    <n v="0"/>
    <n v="200"/>
    <n v="1015.25"/>
    <n v="878.45"/>
    <n v="5.5"/>
    <n v="10.35"/>
    <n v="506950"/>
    <n v="109500"/>
    <n v="397450"/>
    <n v="3255050"/>
    <n v="41829"/>
  </r>
  <r>
    <m/>
    <m/>
    <m/>
    <n v="3"/>
    <x v="11"/>
    <x v="164"/>
    <n v="16200"/>
    <n v="41830"/>
    <n v="2650"/>
    <n v="7150"/>
    <n v="-300"/>
    <n v="6850"/>
    <n v="820.55"/>
    <n v="824"/>
    <n v="6.6"/>
    <n v="12.15"/>
    <n v="2508250"/>
    <n v="1213950"/>
    <n v="1294300"/>
    <n v="14991100"/>
    <n v="41831"/>
  </r>
  <r>
    <m/>
    <m/>
    <m/>
    <n v="3"/>
    <x v="11"/>
    <x v="164"/>
    <n v="16250"/>
    <n v="41832"/>
    <n v="250"/>
    <n v="2950"/>
    <n v="250"/>
    <n v="3200"/>
    <n v="714.5"/>
    <n v="783.7"/>
    <n v="7.8"/>
    <n v="14.15"/>
    <n v="374700"/>
    <n v="107750"/>
    <n v="266950"/>
    <n v="5270900"/>
    <n v="41834"/>
  </r>
  <r>
    <m/>
    <m/>
    <m/>
    <n v="3"/>
    <x v="11"/>
    <x v="164"/>
    <n v="16300"/>
    <n v="41836"/>
    <n v="5800"/>
    <n v="6900"/>
    <n v="2550"/>
    <n v="9450"/>
    <n v="727.6"/>
    <n v="735.05"/>
    <n v="9.3000000000000007"/>
    <n v="16.600000000000001"/>
    <n v="1824850"/>
    <n v="445550"/>
    <n v="1379300"/>
    <n v="12904150"/>
    <n v="41837"/>
  </r>
  <r>
    <m/>
    <m/>
    <m/>
    <n v="3"/>
    <x v="11"/>
    <x v="164"/>
    <n v="16350"/>
    <n v="41838"/>
    <n v="3050"/>
    <n v="150"/>
    <n v="2650"/>
    <n v="2800"/>
    <n v="650"/>
    <n v="687"/>
    <n v="11"/>
    <n v="19.25"/>
    <n v="689850"/>
    <n v="492050"/>
    <n v="197800"/>
    <n v="5710700"/>
    <n v="41839"/>
  </r>
  <r>
    <m/>
    <m/>
    <m/>
    <n v="3"/>
    <x v="11"/>
    <x v="164"/>
    <n v="16400"/>
    <n v="41840"/>
    <n v="19450"/>
    <n v="11550"/>
    <n v="2350"/>
    <n v="13900"/>
    <n v="630.15"/>
    <n v="645"/>
    <n v="13.4"/>
    <n v="22.5"/>
    <n v="2180850"/>
    <n v="850750"/>
    <n v="1330100"/>
    <n v="15752550"/>
    <n v="41841"/>
  </r>
  <r>
    <m/>
    <m/>
    <m/>
    <n v="3"/>
    <x v="11"/>
    <x v="164"/>
    <n v="16450"/>
    <n v="41844"/>
    <n v="3950"/>
    <n v="4400"/>
    <n v="1900"/>
    <n v="6300"/>
    <n v="588.6"/>
    <n v="569.35"/>
    <n v="16.2"/>
    <n v="26.55"/>
    <n v="506750"/>
    <n v="284500"/>
    <n v="222250"/>
    <n v="7097600"/>
    <n v="41845"/>
  </r>
  <r>
    <m/>
    <m/>
    <m/>
    <n v="3"/>
    <x v="11"/>
    <x v="164"/>
    <n v="16500"/>
    <n v="41846"/>
    <n v="832000"/>
    <n v="82350"/>
    <n v="70050"/>
    <n v="152400"/>
    <n v="538.79999999999995"/>
    <n v="544.95000000000005"/>
    <n v="19.649999999999999"/>
    <n v="31.55"/>
    <n v="3791550"/>
    <n v="1554700"/>
    <n v="2236850"/>
    <n v="32211600"/>
    <n v="41847"/>
  </r>
  <r>
    <m/>
    <m/>
    <m/>
    <n v="3"/>
    <x v="11"/>
    <x v="164"/>
    <n v="16550"/>
    <n v="41848"/>
    <n v="9600"/>
    <n v="7400"/>
    <n v="2250"/>
    <n v="9650"/>
    <n v="494.55"/>
    <n v="499.6"/>
    <n v="23.65"/>
    <n v="36.4"/>
    <n v="864400"/>
    <n v="538100"/>
    <n v="326300"/>
    <n v="11886750"/>
    <n v="41849"/>
  </r>
  <r>
    <m/>
    <m/>
    <m/>
    <n v="3"/>
    <x v="11"/>
    <x v="164"/>
    <n v="16600"/>
    <n v="41851"/>
    <n v="119400"/>
    <n v="53550"/>
    <n v="9300"/>
    <n v="62850"/>
    <n v="453.3"/>
    <n v="453"/>
    <n v="28.75"/>
    <n v="43.15"/>
    <n v="2590000"/>
    <n v="1171900"/>
    <n v="1418100"/>
    <n v="24896500"/>
    <n v="41856"/>
  </r>
  <r>
    <m/>
    <m/>
    <m/>
    <n v="3"/>
    <x v="11"/>
    <x v="164"/>
    <n v="16650"/>
    <n v="41857"/>
    <n v="19800"/>
    <n v="12400"/>
    <n v="3800"/>
    <n v="16200"/>
    <n v="407.75"/>
    <n v="410.3"/>
    <n v="34.950000000000003"/>
    <n v="50.3"/>
    <n v="778800"/>
    <n v="386250"/>
    <n v="392550"/>
    <n v="12852000"/>
    <n v="41859"/>
  </r>
  <r>
    <m/>
    <m/>
    <m/>
    <n v="3"/>
    <x v="11"/>
    <x v="164"/>
    <n v="16700"/>
    <n v="41860"/>
    <n v="450200"/>
    <n v="84450"/>
    <n v="30100"/>
    <n v="114550"/>
    <n v="368.1"/>
    <n v="366.15"/>
    <n v="42.25"/>
    <n v="60.25"/>
    <n v="2450050"/>
    <n v="1077250"/>
    <n v="1372800"/>
    <n v="27832000"/>
    <n v="41861"/>
  </r>
  <r>
    <m/>
    <m/>
    <m/>
    <n v="3"/>
    <x v="11"/>
    <x v="164"/>
    <n v="16750"/>
    <n v="41862"/>
    <n v="113550"/>
    <n v="19050"/>
    <n v="26600"/>
    <n v="45650"/>
    <n v="329.75"/>
    <n v="325"/>
    <n v="51.4"/>
    <n v="70.7"/>
    <n v="963450"/>
    <n v="655400"/>
    <n v="308050"/>
    <n v="18147700"/>
    <n v="41863"/>
  </r>
  <r>
    <m/>
    <m/>
    <m/>
    <n v="3"/>
    <x v="11"/>
    <x v="164"/>
    <n v="16800"/>
    <n v="41865"/>
    <n v="2240650"/>
    <n v="263700"/>
    <n v="140800"/>
    <n v="404500"/>
    <n v="289.2"/>
    <n v="286.2"/>
    <n v="61.7"/>
    <n v="83.2"/>
    <n v="2990100"/>
    <n v="1631300"/>
    <n v="1358800"/>
    <n v="45271400"/>
    <n v="41866"/>
  </r>
  <r>
    <m/>
    <m/>
    <m/>
    <n v="3"/>
    <x v="11"/>
    <x v="164"/>
    <n v="16850"/>
    <n v="41867"/>
    <n v="813500"/>
    <n v="80300"/>
    <n v="54700"/>
    <n v="135000"/>
    <n v="254.05"/>
    <n v="248.95"/>
    <n v="74.25"/>
    <n v="97.8"/>
    <n v="1127600"/>
    <n v="656900"/>
    <n v="470700"/>
    <n v="23023150"/>
    <n v="41868"/>
  </r>
  <r>
    <m/>
    <m/>
    <m/>
    <n v="3"/>
    <x v="11"/>
    <x v="164"/>
    <n v="16900"/>
    <n v="41870"/>
    <n v="6902450"/>
    <n v="644400"/>
    <n v="408500"/>
    <n v="1052900"/>
    <n v="220.45"/>
    <n v="213.2"/>
    <n v="88.55"/>
    <n v="113.55"/>
    <n v="3672000"/>
    <n v="1983000"/>
    <n v="1689000"/>
    <n v="59613150"/>
    <n v="41871"/>
  </r>
  <r>
    <m/>
    <m/>
    <m/>
    <n v="3"/>
    <x v="11"/>
    <x v="164"/>
    <n v="16950"/>
    <n v="41874"/>
    <n v="6205000"/>
    <n v="326950"/>
    <n v="298150"/>
    <n v="625100"/>
    <n v="188.2"/>
    <n v="180.7"/>
    <n v="106"/>
    <n v="133.5"/>
    <n v="1537550"/>
    <n v="1068850"/>
    <n v="468700"/>
    <n v="35870250"/>
    <n v="41877"/>
  </r>
  <r>
    <m/>
    <m/>
    <m/>
    <n v="3"/>
    <x v="11"/>
    <x v="164"/>
    <n v="17000"/>
    <n v="41878"/>
    <n v="53127400"/>
    <n v="6031250"/>
    <n v="1873950"/>
    <n v="7905200"/>
    <n v="159.9"/>
    <n v="150.80000000000001"/>
    <n v="125.85"/>
    <n v="154.55000000000001"/>
    <n v="8309050"/>
    <n v="2654550"/>
    <n v="5654500"/>
    <n v="111637850"/>
    <n v="41879"/>
  </r>
  <r>
    <m/>
    <m/>
    <m/>
    <n v="3"/>
    <x v="11"/>
    <x v="164"/>
    <n v="17050"/>
    <n v="41880"/>
    <n v="29992200"/>
    <n v="610150"/>
    <n v="1830900"/>
    <n v="2441050"/>
    <n v="135.4"/>
    <n v="123.8"/>
    <n v="148.75"/>
    <n v="177.2"/>
    <n v="1399650"/>
    <n v="1065100"/>
    <n v="334550"/>
    <n v="46501850"/>
    <n v="41881"/>
  </r>
  <r>
    <m/>
    <m/>
    <m/>
    <n v="3"/>
    <x v="11"/>
    <x v="164"/>
    <n v="17100"/>
    <n v="41884"/>
    <n v="95531700"/>
    <n v="2674000"/>
    <n v="6176450"/>
    <n v="8850450"/>
    <n v="112.2"/>
    <n v="99.8"/>
    <n v="174.2"/>
    <n v="205.1"/>
    <n v="3475000"/>
    <n v="2481850"/>
    <n v="993150"/>
    <n v="85119550"/>
    <n v="41885"/>
  </r>
  <r>
    <m/>
    <m/>
    <m/>
    <n v="3"/>
    <x v="11"/>
    <x v="164"/>
    <n v="17150"/>
    <n v="41889"/>
    <n v="40358550"/>
    <n v="612550"/>
    <n v="2089700"/>
    <n v="2702250"/>
    <n v="92.5"/>
    <n v="78.95"/>
    <n v="204.35"/>
    <n v="231.85"/>
    <n v="699950"/>
    <n v="551800"/>
    <n v="148150"/>
    <n v="20238800"/>
    <n v="41890"/>
  </r>
  <r>
    <m/>
    <m/>
    <m/>
    <n v="3"/>
    <x v="11"/>
    <x v="164"/>
    <n v="17200"/>
    <n v="41891"/>
    <n v="75461150"/>
    <n v="2357950"/>
    <n v="6465000"/>
    <n v="8822950"/>
    <n v="73.5"/>
    <n v="61.15"/>
    <n v="236.25"/>
    <n v="265.10000000000002"/>
    <n v="1464500"/>
    <n v="696400"/>
    <n v="768100"/>
    <n v="26429700"/>
    <n v="41892"/>
  </r>
  <r>
    <m/>
    <m/>
    <m/>
    <n v="3"/>
    <x v="11"/>
    <x v="164"/>
    <n v="17250"/>
    <n v="41893"/>
    <n v="27959250"/>
    <n v="664300"/>
    <n v="1756100"/>
    <n v="2420400"/>
    <n v="58"/>
    <n v="46.65"/>
    <n v="272.35000000000002"/>
    <n v="300.3"/>
    <n v="404150"/>
    <n v="290950"/>
    <n v="113200"/>
    <n v="3613600"/>
    <n v="41895"/>
  </r>
  <r>
    <m/>
    <m/>
    <m/>
    <n v="3"/>
    <x v="11"/>
    <x v="164"/>
    <n v="17300"/>
    <n v="41898"/>
    <n v="56630300"/>
    <n v="2513550"/>
    <n v="3928000"/>
    <n v="6441550"/>
    <n v="45.2"/>
    <n v="34.799999999999997"/>
    <n v="310.64999999999998"/>
    <n v="337.85"/>
    <n v="632950"/>
    <n v="185700"/>
    <n v="447250"/>
    <n v="5048500"/>
    <n v="41901"/>
  </r>
  <r>
    <m/>
    <m/>
    <m/>
    <n v="3"/>
    <x v="11"/>
    <x v="164"/>
    <n v="17350"/>
    <n v="41902"/>
    <n v="21239650"/>
    <n v="698200"/>
    <n v="996000"/>
    <n v="1694200"/>
    <n v="34.6"/>
    <n v="25.75"/>
    <n v="343"/>
    <n v="378.45"/>
    <n v="98250"/>
    <n v="19950"/>
    <n v="78300"/>
    <n v="740150"/>
    <n v="41903"/>
  </r>
  <r>
    <m/>
    <m/>
    <m/>
    <n v="3"/>
    <x v="11"/>
    <x v="164"/>
    <n v="17400"/>
    <n v="41904"/>
    <n v="38642550"/>
    <n v="2648800"/>
    <n v="2142650"/>
    <n v="4791450"/>
    <n v="26.35"/>
    <n v="19"/>
    <n v="394.8"/>
    <n v="418.05"/>
    <n v="368350"/>
    <n v="106250"/>
    <n v="262100"/>
    <n v="1298750"/>
    <n v="41905"/>
  </r>
  <r>
    <m/>
    <m/>
    <m/>
    <n v="3"/>
    <x v="11"/>
    <x v="164"/>
    <n v="17450"/>
    <n v="41906"/>
    <n v="21151150"/>
    <n v="926350"/>
    <n v="871550"/>
    <n v="1797900"/>
    <n v="19.95"/>
    <n v="13.8"/>
    <n v="440"/>
    <n v="455.75"/>
    <n v="61150"/>
    <n v="4850"/>
    <n v="56300"/>
    <n v="130600"/>
    <n v="41907"/>
  </r>
  <r>
    <m/>
    <m/>
    <m/>
    <n v="3"/>
    <x v="11"/>
    <x v="164"/>
    <n v="17500"/>
    <n v="41908"/>
    <n v="48128100"/>
    <n v="4225800"/>
    <n v="2802900"/>
    <n v="7028700"/>
    <n v="15.25"/>
    <n v="10.15"/>
    <n v="484.55"/>
    <n v="504.6"/>
    <n v="444850"/>
    <n v="61050"/>
    <n v="383800"/>
    <n v="754500"/>
    <n v="41909"/>
  </r>
  <r>
    <m/>
    <m/>
    <m/>
    <n v="3"/>
    <x v="11"/>
    <x v="164"/>
    <n v="17550"/>
    <n v="41910"/>
    <n v="19941850"/>
    <n v="939750"/>
    <n v="1308250"/>
    <n v="2248000"/>
    <n v="11.4"/>
    <n v="7.65"/>
    <n v="543.20000000000005"/>
    <n v="550.54999999999995"/>
    <n v="60250"/>
    <n v="-1300"/>
    <n v="61550"/>
    <n v="31250"/>
    <n v="41911"/>
  </r>
  <r>
    <m/>
    <m/>
    <m/>
    <n v="3"/>
    <x v="11"/>
    <x v="164"/>
    <n v="17600"/>
    <n v="41912"/>
    <n v="34067750"/>
    <n v="2573850"/>
    <n v="2075800"/>
    <n v="4649650"/>
    <n v="9.0500000000000007"/>
    <n v="6"/>
    <n v="573"/>
    <n v="603.35"/>
    <n v="150050"/>
    <n v="6350"/>
    <n v="143700"/>
    <n v="96950"/>
    <n v="41913"/>
  </r>
  <r>
    <m/>
    <m/>
    <m/>
    <n v="3"/>
    <x v="11"/>
    <x v="164"/>
    <n v="17650"/>
    <n v="41914"/>
    <n v="18024200"/>
    <n v="1210350"/>
    <n v="1012950"/>
    <n v="2223300"/>
    <n v="7.05"/>
    <n v="4.9000000000000004"/>
    <n v="635.25"/>
    <n v="641.79999999999995"/>
    <n v="38950"/>
    <n v="-550"/>
    <n v="39500"/>
    <n v="7200"/>
    <n v="41915"/>
  </r>
  <r>
    <m/>
    <m/>
    <m/>
    <n v="3"/>
    <x v="11"/>
    <x v="164"/>
    <n v="17700"/>
    <n v="41916"/>
    <n v="24312550"/>
    <n v="2584300"/>
    <n v="2035850"/>
    <n v="4620150"/>
    <n v="5.9"/>
    <n v="4.25"/>
    <n v="668"/>
    <n v="691.75"/>
    <n v="170950"/>
    <n v="12450"/>
    <n v="158500"/>
    <n v="60200"/>
    <n v="41917"/>
  </r>
  <r>
    <m/>
    <m/>
    <m/>
    <n v="3"/>
    <x v="11"/>
    <x v="164"/>
    <n v="17750"/>
    <n v="41918"/>
    <n v="9048600"/>
    <n v="665900"/>
    <n v="1909950"/>
    <n v="2575850"/>
    <n v="4.9000000000000004"/>
    <n v="3.75"/>
    <n v="744.75"/>
    <n v="730.8"/>
    <n v="20250"/>
    <n v="800"/>
    <n v="19450"/>
    <n v="3250"/>
    <n v="41919"/>
  </r>
  <r>
    <m/>
    <m/>
    <m/>
    <n v="3"/>
    <x v="11"/>
    <x v="164"/>
    <n v="17800"/>
    <n v="41920"/>
    <n v="20953150"/>
    <n v="7644550"/>
    <n v="1399500"/>
    <n v="9044050"/>
    <n v="4.5"/>
    <n v="3.4"/>
    <n v="772.5"/>
    <n v="788.8"/>
    <n v="137150"/>
    <n v="2150"/>
    <n v="135000"/>
    <n v="44800"/>
    <n v="41921"/>
  </r>
  <r>
    <m/>
    <m/>
    <m/>
    <n v="3"/>
    <x v="11"/>
    <x v="164"/>
    <n v="17850"/>
    <n v="41922"/>
    <n v="4753800"/>
    <n v="417500"/>
    <n v="891850"/>
    <n v="1309350"/>
    <n v="3.8"/>
    <n v="3.1"/>
    <n v="783.05"/>
    <n v="828.95"/>
    <n v="5250"/>
    <n v="150"/>
    <n v="5100"/>
    <n v="1250"/>
    <n v="41923"/>
  </r>
  <r>
    <m/>
    <m/>
    <m/>
    <n v="3"/>
    <x v="11"/>
    <x v="164"/>
    <n v="17900"/>
    <n v="41924"/>
    <n v="14330000"/>
    <n v="2192750"/>
    <n v="1557100"/>
    <n v="3749850"/>
    <n v="3.2"/>
    <n v="2.8"/>
    <n v="902.75"/>
    <n v="882.4"/>
    <n v="55850"/>
    <n v="600"/>
    <n v="55250"/>
    <n v="8800"/>
    <n v="41925"/>
  </r>
  <r>
    <m/>
    <m/>
    <m/>
    <n v="3"/>
    <x v="11"/>
    <x v="164"/>
    <n v="17950"/>
    <n v="41926"/>
    <n v="2478100"/>
    <n v="412250"/>
    <n v="195950"/>
    <n v="608200"/>
    <n v="2.8"/>
    <n v="2.4500000000000002"/>
    <n v="947.85"/>
    <n v="928.3"/>
    <n v="5750"/>
    <n v="350"/>
    <n v="5400"/>
    <n v="1600"/>
    <n v="41927"/>
  </r>
  <r>
    <m/>
    <m/>
    <m/>
    <n v="3"/>
    <x v="11"/>
    <x v="164"/>
    <n v="18000"/>
    <n v="41928"/>
    <n v="21352400"/>
    <n v="4147500"/>
    <n v="1780600"/>
    <n v="5928100"/>
    <n v="2.7"/>
    <n v="2.35"/>
    <n v="960.8"/>
    <n v="985.85"/>
    <n v="188050"/>
    <n v="4400"/>
    <n v="183650"/>
    <n v="42800"/>
    <n v="41930"/>
  </r>
  <r>
    <m/>
    <m/>
    <m/>
    <n v="3"/>
    <x v="11"/>
    <x v="164"/>
    <n v="18050"/>
    <n v="41932"/>
    <n v="1609200"/>
    <n v="125600"/>
    <n v="195500"/>
    <n v="321100"/>
    <n v="2.5"/>
    <n v="2.2000000000000002"/>
    <n v="1037.0999999999999"/>
    <n v="985"/>
    <n v="2350"/>
    <n v="50"/>
    <n v="2300"/>
    <n v="300"/>
    <n v="41934"/>
  </r>
  <r>
    <m/>
    <m/>
    <m/>
    <n v="3"/>
    <x v="11"/>
    <x v="164"/>
    <n v="18100"/>
    <n v="41935"/>
    <n v="5383800"/>
    <n v="1004700"/>
    <n v="487850"/>
    <n v="1492550"/>
    <n v="2.4"/>
    <n v="2.0499999999999998"/>
    <n v="1102.4000000000001"/>
    <n v="1083.95"/>
    <n v="25950"/>
    <n v="250"/>
    <n v="25700"/>
    <n v="3750"/>
    <n v="41937"/>
  </r>
  <r>
    <m/>
    <m/>
    <m/>
    <n v="3"/>
    <x v="11"/>
    <x v="164"/>
    <n v="18150"/>
    <n v="41938"/>
    <n v="513250"/>
    <n v="139450"/>
    <n v="74200"/>
    <n v="213650"/>
    <n v="2.35"/>
    <n v="1.95"/>
    <n v="1140"/>
    <n v="929.85"/>
    <n v="5700"/>
    <n v="0"/>
    <n v="5700"/>
    <n v="3700"/>
    <n v="41939"/>
  </r>
  <r>
    <m/>
    <m/>
    <m/>
    <n v="3"/>
    <x v="11"/>
    <x v="164"/>
    <n v="18200"/>
    <n v="41942"/>
    <n v="6498750"/>
    <n v="2157450"/>
    <n v="395350"/>
    <n v="2552800"/>
    <n v="2.1"/>
    <n v="1.85"/>
    <n v="1211"/>
    <n v="1176.5"/>
    <n v="68700"/>
    <n v="2450"/>
    <n v="66250"/>
    <n v="13800"/>
    <n v="41943"/>
  </r>
  <r>
    <m/>
    <m/>
    <m/>
    <n v="3"/>
    <x v="11"/>
    <x v="164"/>
    <n v="18250"/>
    <n v="41944"/>
    <n v="328400"/>
    <n v="92000"/>
    <n v="33150"/>
    <n v="125150"/>
    <n v="2.2000000000000002"/>
    <n v="1.8"/>
    <n v="1250"/>
    <n v="721.9"/>
    <n v="1500"/>
    <n v="0"/>
    <n v="1500"/>
    <n v="2900"/>
    <n v="41946"/>
  </r>
  <r>
    <m/>
    <m/>
    <m/>
    <n v="3"/>
    <x v="11"/>
    <x v="164"/>
    <n v="18300"/>
    <n v="41947"/>
    <n v="2598100"/>
    <n v="718100"/>
    <n v="172950"/>
    <n v="891050"/>
    <n v="2"/>
    <n v="1.75"/>
    <n v="1275"/>
    <n v="1280.7"/>
    <n v="44350"/>
    <n v="750"/>
    <n v="43600"/>
    <n v="6050"/>
    <n v="41948"/>
  </r>
  <r>
    <m/>
    <m/>
    <m/>
    <n v="3"/>
    <x v="11"/>
    <x v="164"/>
    <n v="18350"/>
    <n v="41949"/>
    <n v="295200"/>
    <n v="29600"/>
    <n v="46650"/>
    <n v="76250"/>
    <n v="2.0499999999999998"/>
    <n v="1.7"/>
    <n v="1353.25"/>
    <n v="838.95"/>
    <n v="1250"/>
    <n v="0"/>
    <n v="1250"/>
    <n v="1350"/>
    <n v="41950"/>
  </r>
  <r>
    <m/>
    <m/>
    <m/>
    <n v="3"/>
    <x v="11"/>
    <x v="164"/>
    <n v="18400"/>
    <n v="41951"/>
    <n v="1899100"/>
    <n v="669350"/>
    <n v="37850"/>
    <n v="707200"/>
    <n v="1.95"/>
    <n v="1.55"/>
    <n v="1310"/>
    <n v="1400.5"/>
    <n v="12350"/>
    <n v="0"/>
    <n v="12350"/>
    <n v="50"/>
    <n v="41953"/>
  </r>
  <r>
    <m/>
    <m/>
    <m/>
    <n v="3"/>
    <x v="11"/>
    <x v="164"/>
    <n v="18450"/>
    <n v="41954"/>
    <n v="226850"/>
    <n v="16650"/>
    <n v="65150"/>
    <n v="81800"/>
    <n v="1.95"/>
    <n v="1.55"/>
    <n v="1404.9"/>
    <n v="590.70000000000005"/>
    <n v="1100"/>
    <n v="0"/>
    <n v="1100"/>
    <n v="1300"/>
    <n v="41955"/>
  </r>
  <r>
    <m/>
    <m/>
    <m/>
    <n v="3"/>
    <x v="11"/>
    <x v="164"/>
    <n v="18500"/>
    <n v="41956"/>
    <n v="7715900"/>
    <n v="2054200"/>
    <n v="462800"/>
    <n v="2517000"/>
    <n v="1.95"/>
    <n v="1.5"/>
    <n v="1505.2"/>
    <n v="1483.85"/>
    <n v="74200"/>
    <n v="0"/>
    <n v="74200"/>
    <n v="12300"/>
    <n v="41957"/>
  </r>
  <r>
    <m/>
    <m/>
    <m/>
    <n v="3"/>
    <x v="11"/>
    <x v="164"/>
    <n v="18550"/>
    <n v="41958"/>
    <n v="165450"/>
    <n v="20950"/>
    <n v="39900"/>
    <n v="60850"/>
    <n v="1.9"/>
    <n v="1.45"/>
    <n v="1490"/>
    <n v="653.65"/>
    <n v="50"/>
    <n v="0"/>
    <n v="50"/>
    <n v="450"/>
    <n v="41959"/>
  </r>
  <r>
    <m/>
    <m/>
    <m/>
    <n v="3"/>
    <x v="11"/>
    <x v="164"/>
    <n v="18600"/>
    <n v="41960"/>
    <n v="439800"/>
    <n v="93250"/>
    <n v="28750"/>
    <n v="122000"/>
    <n v="1.75"/>
    <n v="1.4"/>
    <n v="1560"/>
    <n v="1610.2"/>
    <n v="11550"/>
    <n v="600"/>
    <n v="10950"/>
    <n v="2050"/>
    <n v="41961"/>
  </r>
  <r>
    <m/>
    <m/>
    <m/>
    <n v="3"/>
    <x v="11"/>
    <x v="164"/>
    <n v="18650"/>
    <n v="41962"/>
    <n v="30000"/>
    <n v="8850"/>
    <n v="4350"/>
    <n v="13200"/>
    <n v="1.85"/>
    <n v="1.35"/>
    <n v="0"/>
    <n v="0"/>
    <n v="0"/>
    <n v="0"/>
    <n v="0"/>
    <n v="0"/>
    <n v="41963"/>
  </r>
  <r>
    <m/>
    <m/>
    <m/>
    <n v="3"/>
    <x v="11"/>
    <x v="164"/>
    <n v="18700"/>
    <n v="41964"/>
    <n v="178900"/>
    <n v="74100"/>
    <n v="3200"/>
    <n v="77300"/>
    <n v="1.7"/>
    <n v="1.3"/>
    <n v="1635"/>
    <n v="1530"/>
    <n v="5550"/>
    <n v="0"/>
    <n v="5550"/>
    <n v="350"/>
    <n v="41965"/>
  </r>
  <r>
    <m/>
    <m/>
    <m/>
    <n v="3"/>
    <x v="11"/>
    <x v="164"/>
    <n v="18750"/>
    <n v="41966"/>
    <n v="26500"/>
    <n v="11300"/>
    <n v="950"/>
    <n v="12250"/>
    <n v="1.75"/>
    <n v="1.25"/>
    <n v="0"/>
    <n v="0"/>
    <n v="0"/>
    <n v="0"/>
    <n v="0"/>
    <n v="0"/>
    <n v="41967"/>
  </r>
  <r>
    <m/>
    <m/>
    <m/>
    <n v="3"/>
    <x v="11"/>
    <x v="164"/>
    <n v="18800"/>
    <n v="41968"/>
    <n v="198800"/>
    <n v="74800"/>
    <n v="32150"/>
    <n v="106950"/>
    <n v="1.65"/>
    <n v="1.2"/>
    <n v="1780.65"/>
    <n v="1600"/>
    <n v="11100"/>
    <n v="0"/>
    <n v="11100"/>
    <n v="1750"/>
    <n v="41969"/>
  </r>
  <r>
    <m/>
    <m/>
    <m/>
    <n v="3"/>
    <x v="11"/>
    <x v="164"/>
    <n v="18850"/>
    <n v="41970"/>
    <n v="13800"/>
    <n v="5900"/>
    <n v="3000"/>
    <n v="8900"/>
    <n v="1.65"/>
    <n v="1.2"/>
    <n v="0"/>
    <n v="0"/>
    <n v="0"/>
    <n v="0"/>
    <n v="0"/>
    <n v="0"/>
    <n v="41971"/>
  </r>
  <r>
    <m/>
    <m/>
    <m/>
    <n v="3"/>
    <x v="11"/>
    <x v="164"/>
    <n v="18900"/>
    <n v="41972"/>
    <n v="84300"/>
    <n v="30150"/>
    <n v="18500"/>
    <n v="48650"/>
    <n v="1.6"/>
    <n v="1.1499999999999999"/>
    <n v="1888.35"/>
    <n v="1811"/>
    <n v="350"/>
    <n v="50"/>
    <n v="300"/>
    <n v="50"/>
    <n v="43884"/>
  </r>
  <r>
    <m/>
    <m/>
    <m/>
    <n v="3"/>
    <x v="11"/>
    <x v="164"/>
    <n v="18950"/>
    <n v="43885"/>
    <n v="11850"/>
    <n v="6900"/>
    <n v="950"/>
    <n v="7850"/>
    <n v="1.55"/>
    <n v="1.1499999999999999"/>
    <n v="0"/>
    <n v="0"/>
    <n v="0"/>
    <n v="0"/>
    <n v="0"/>
    <n v="0"/>
    <n v="50039"/>
  </r>
  <r>
    <m/>
    <m/>
    <m/>
    <n v="3"/>
    <x v="11"/>
    <x v="164"/>
    <n v="19000"/>
    <n v="50040"/>
    <n v="2860250"/>
    <n v="988450"/>
    <n v="497350"/>
    <n v="1485800"/>
    <n v="1.5"/>
    <n v="1"/>
    <n v="1950"/>
    <n v="2007.95"/>
    <n v="9600"/>
    <n v="3300"/>
    <n v="6300"/>
    <n v="3400"/>
    <n v="50041"/>
  </r>
  <r>
    <m/>
    <m/>
    <m/>
    <n v="3"/>
    <x v="11"/>
    <x v="164"/>
    <n v="19050"/>
    <n v="50042"/>
    <n v="23650"/>
    <n v="3850"/>
    <n v="3100"/>
    <n v="6950"/>
    <n v="1.35"/>
    <n v="1.05"/>
    <n v="0"/>
    <n v="0"/>
    <n v="0"/>
    <n v="0"/>
    <n v="0"/>
    <n v="0"/>
    <n v="58194"/>
  </r>
  <r>
    <m/>
    <m/>
    <m/>
    <n v="3"/>
    <x v="11"/>
    <x v="164"/>
    <n v="19100"/>
    <n v="58195"/>
    <n v="96200"/>
    <n v="42600"/>
    <n v="23000"/>
    <n v="65600"/>
    <n v="1.45"/>
    <n v="1"/>
    <n v="0"/>
    <n v="0"/>
    <n v="0"/>
    <n v="0"/>
    <n v="0"/>
    <n v="0"/>
    <n v="58196"/>
  </r>
  <r>
    <m/>
    <m/>
    <m/>
    <n v="3"/>
    <x v="11"/>
    <x v="164"/>
    <n v="19150"/>
    <n v="58197"/>
    <n v="1850"/>
    <n v="2500"/>
    <n v="50"/>
    <n v="2550"/>
    <n v="1.6"/>
    <n v="1.05"/>
    <n v="0"/>
    <n v="0"/>
    <n v="0"/>
    <n v="0"/>
    <n v="0"/>
    <n v="0"/>
    <n v="58198"/>
  </r>
  <r>
    <m/>
    <m/>
    <m/>
    <n v="3"/>
    <x v="11"/>
    <x v="164"/>
    <n v="19200"/>
    <n v="58199"/>
    <n v="95950"/>
    <n v="44650"/>
    <n v="4400"/>
    <n v="49050"/>
    <n v="1.4"/>
    <n v="0.95"/>
    <n v="0"/>
    <n v="0"/>
    <n v="0"/>
    <n v="0"/>
    <n v="0"/>
    <n v="0"/>
    <n v="58200"/>
  </r>
  <r>
    <m/>
    <m/>
    <m/>
    <n v="3"/>
    <x v="11"/>
    <x v="164"/>
    <n v="19250"/>
    <n v="58201"/>
    <n v="10800"/>
    <n v="7450"/>
    <n v="900"/>
    <n v="8350"/>
    <n v="1.55"/>
    <n v="0.95"/>
    <n v="0"/>
    <n v="0"/>
    <n v="0"/>
    <n v="0"/>
    <n v="0"/>
    <n v="0"/>
    <n v="58202"/>
  </r>
  <r>
    <m/>
    <m/>
    <m/>
    <n v="3"/>
    <x v="11"/>
    <x v="164"/>
    <n v="19300"/>
    <n v="58203"/>
    <n v="52300"/>
    <n v="105200"/>
    <n v="1700"/>
    <n v="106900"/>
    <n v="1.4"/>
    <n v="0.95"/>
    <n v="0"/>
    <n v="0"/>
    <n v="0"/>
    <n v="0"/>
    <n v="0"/>
    <n v="0"/>
    <n v="58204"/>
  </r>
  <r>
    <m/>
    <m/>
    <m/>
    <n v="3"/>
    <x v="11"/>
    <x v="164"/>
    <n v="19350"/>
    <n v="58205"/>
    <n v="12000"/>
    <n v="3300"/>
    <n v="6700"/>
    <n v="10000"/>
    <n v="1.75"/>
    <n v="0.9"/>
    <n v="2251.75"/>
    <n v="1263.3499999999999"/>
    <n v="0"/>
    <n v="0"/>
    <n v="0"/>
    <n v="100"/>
    <n v="58208"/>
  </r>
  <r>
    <m/>
    <m/>
    <m/>
    <n v="3"/>
    <x v="11"/>
    <x v="164"/>
    <n v="19400"/>
    <n v="58209"/>
    <n v="32500"/>
    <n v="123150"/>
    <n v="5850"/>
    <n v="129000"/>
    <n v="1.35"/>
    <n v="0.95"/>
    <n v="0"/>
    <n v="0"/>
    <n v="0"/>
    <n v="0"/>
    <n v="0"/>
    <n v="0"/>
    <n v="58214"/>
  </r>
  <r>
    <m/>
    <m/>
    <m/>
    <n v="3"/>
    <x v="11"/>
    <x v="164"/>
    <n v="19450"/>
    <n v="58215"/>
    <n v="16850"/>
    <n v="6250"/>
    <n v="6100"/>
    <n v="12350"/>
    <n v="1.3"/>
    <n v="0.9"/>
    <n v="0"/>
    <n v="0"/>
    <n v="0"/>
    <n v="0"/>
    <n v="0"/>
    <n v="0"/>
    <n v="58216"/>
  </r>
  <r>
    <m/>
    <m/>
    <m/>
    <n v="3"/>
    <x v="11"/>
    <x v="164"/>
    <n v="19500"/>
    <n v="58217"/>
    <n v="3716150"/>
    <n v="2033100"/>
    <n v="366950"/>
    <n v="2400050"/>
    <n v="1.3"/>
    <n v="0.95"/>
    <n v="2395"/>
    <n v="1394.05"/>
    <n v="0"/>
    <n v="0"/>
    <n v="0"/>
    <n v="1200"/>
    <n v="58220"/>
  </r>
  <r>
    <m/>
    <m/>
    <m/>
    <n v="3"/>
    <x v="11"/>
    <x v="164"/>
    <n v="19550"/>
    <n v="58221"/>
    <n v="367950"/>
    <n v="196700"/>
    <n v="107500"/>
    <n v="304200"/>
    <n v="1.25"/>
    <n v="0.9"/>
    <n v="0"/>
    <n v="0"/>
    <n v="0"/>
    <n v="0"/>
    <n v="0"/>
    <n v="0"/>
    <n v="58227"/>
  </r>
  <r>
    <m/>
    <m/>
    <m/>
    <n v="3"/>
    <x v="11"/>
    <x v="164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1"/>
    <x v="164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1"/>
    <x v="164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1"/>
    <x v="164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1"/>
    <x v="164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1"/>
    <x v="164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1"/>
    <x v="164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1"/>
    <x v="164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1"/>
    <x v="164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1"/>
    <x v="164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1"/>
    <x v="164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1"/>
    <x v="164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1"/>
    <x v="164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1"/>
    <x v="164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1"/>
    <x v="164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1"/>
    <x v="164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1"/>
    <x v="164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1"/>
    <x v="164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1"/>
    <x v="164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1"/>
    <x v="164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1"/>
    <x v="164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1"/>
    <x v="164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1"/>
    <x v="164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1"/>
    <x v="164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1"/>
    <x v="164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1"/>
    <x v="164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1"/>
    <x v="164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1"/>
    <x v="164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1"/>
    <x v="164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1"/>
    <x v="164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1"/>
    <x v="167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1"/>
    <x v="167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1"/>
    <x v="167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1"/>
    <x v="167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1"/>
    <x v="167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167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1"/>
    <x v="167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1"/>
    <x v="167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1"/>
    <x v="167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1"/>
    <x v="167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1"/>
    <x v="167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1"/>
    <x v="167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1"/>
    <x v="167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1"/>
    <x v="167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1"/>
    <x v="167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1"/>
    <x v="167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1"/>
    <x v="167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1"/>
    <x v="167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1"/>
    <x v="167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1"/>
    <x v="167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1"/>
    <x v="167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1"/>
    <x v="167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1"/>
    <x v="167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1"/>
    <x v="167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1"/>
    <x v="167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1"/>
    <x v="167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1"/>
    <x v="167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1"/>
    <x v="167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1"/>
    <x v="167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1"/>
    <x v="167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1"/>
    <x v="167"/>
    <n v="15450"/>
    <n v="41795"/>
    <n v="0"/>
    <n v="0"/>
    <n v="0"/>
    <n v="0"/>
    <n v="0"/>
    <n v="0"/>
    <n v="1.7"/>
    <n v="2.5499999999999998"/>
    <n v="746700"/>
    <n v="561500"/>
    <n v="185200"/>
    <n v="1871150"/>
    <n v="41796"/>
  </r>
  <r>
    <m/>
    <m/>
    <m/>
    <n v="3"/>
    <x v="11"/>
    <x v="167"/>
    <n v="15500"/>
    <n v="41797"/>
    <n v="0"/>
    <n v="0"/>
    <n v="0"/>
    <n v="0"/>
    <n v="0"/>
    <n v="0"/>
    <n v="2"/>
    <n v="2.6"/>
    <n v="3670650"/>
    <n v="1442700"/>
    <n v="2227950"/>
    <n v="8943850"/>
    <n v="41798"/>
  </r>
  <r>
    <m/>
    <m/>
    <m/>
    <n v="3"/>
    <x v="11"/>
    <x v="167"/>
    <n v="15550"/>
    <n v="41800"/>
    <n v="50"/>
    <n v="0"/>
    <n v="0"/>
    <n v="0"/>
    <n v="2593.4"/>
    <n v="1550"/>
    <n v="2"/>
    <n v="2.8"/>
    <n v="234950"/>
    <n v="9250"/>
    <n v="225700"/>
    <n v="894600"/>
    <n v="41801"/>
  </r>
  <r>
    <m/>
    <m/>
    <m/>
    <n v="3"/>
    <x v="11"/>
    <x v="167"/>
    <n v="15600"/>
    <n v="41802"/>
    <n v="0"/>
    <n v="0"/>
    <n v="0"/>
    <n v="0"/>
    <n v="0"/>
    <n v="0"/>
    <n v="2.2000000000000002"/>
    <n v="3.15"/>
    <n v="2221250"/>
    <n v="112550"/>
    <n v="2108700"/>
    <n v="4178050"/>
    <n v="41803"/>
  </r>
  <r>
    <m/>
    <m/>
    <m/>
    <n v="3"/>
    <x v="11"/>
    <x v="167"/>
    <n v="15650"/>
    <n v="41806"/>
    <n v="0"/>
    <n v="0"/>
    <n v="0"/>
    <n v="0"/>
    <n v="0"/>
    <n v="0"/>
    <n v="2.25"/>
    <n v="3.35"/>
    <n v="166100"/>
    <n v="73100"/>
    <n v="93000"/>
    <n v="1024200"/>
    <n v="41807"/>
  </r>
  <r>
    <m/>
    <m/>
    <m/>
    <n v="3"/>
    <x v="11"/>
    <x v="167"/>
    <n v="15700"/>
    <n v="41808"/>
    <n v="0"/>
    <n v="0"/>
    <n v="0"/>
    <n v="0"/>
    <n v="0"/>
    <n v="0"/>
    <n v="2.2999999999999998"/>
    <n v="3.55"/>
    <n v="782500"/>
    <n v="182950"/>
    <n v="599550"/>
    <n v="3145450"/>
    <n v="41809"/>
  </r>
  <r>
    <m/>
    <m/>
    <m/>
    <n v="3"/>
    <x v="11"/>
    <x v="167"/>
    <n v="15750"/>
    <n v="41810"/>
    <n v="0"/>
    <n v="0"/>
    <n v="0"/>
    <n v="0"/>
    <n v="0"/>
    <n v="0"/>
    <n v="2.4500000000000002"/>
    <n v="4"/>
    <n v="143200"/>
    <n v="47100"/>
    <n v="96100"/>
    <n v="1153950"/>
    <n v="41811"/>
  </r>
  <r>
    <m/>
    <m/>
    <m/>
    <n v="3"/>
    <x v="11"/>
    <x v="167"/>
    <n v="15800"/>
    <n v="41812"/>
    <n v="800"/>
    <n v="300"/>
    <n v="0"/>
    <n v="300"/>
    <n v="2346.9499999999998"/>
    <n v="1279.55"/>
    <n v="2.65"/>
    <n v="4.25"/>
    <n v="909200"/>
    <n v="5900"/>
    <n v="903300"/>
    <n v="4773300"/>
    <n v="41815"/>
  </r>
  <r>
    <m/>
    <m/>
    <m/>
    <n v="3"/>
    <x v="11"/>
    <x v="167"/>
    <n v="15850"/>
    <n v="41816"/>
    <n v="0"/>
    <n v="0"/>
    <n v="0"/>
    <n v="0"/>
    <n v="0"/>
    <n v="0"/>
    <n v="2.9"/>
    <n v="4.8499999999999996"/>
    <n v="154350"/>
    <n v="73300"/>
    <n v="81050"/>
    <n v="1025350"/>
    <n v="41817"/>
  </r>
  <r>
    <m/>
    <m/>
    <m/>
    <n v="3"/>
    <x v="11"/>
    <x v="167"/>
    <n v="15900"/>
    <n v="41818"/>
    <n v="0"/>
    <n v="0"/>
    <n v="0"/>
    <n v="0"/>
    <n v="0"/>
    <n v="0"/>
    <n v="3.2"/>
    <n v="5.45"/>
    <n v="825800"/>
    <n v="332350"/>
    <n v="493450"/>
    <n v="4863400"/>
    <n v="41819"/>
  </r>
  <r>
    <m/>
    <m/>
    <m/>
    <n v="3"/>
    <x v="11"/>
    <x v="167"/>
    <n v="15950"/>
    <n v="41820"/>
    <n v="0"/>
    <n v="0"/>
    <n v="0"/>
    <n v="0"/>
    <n v="0"/>
    <n v="0"/>
    <n v="3.55"/>
    <n v="6.2"/>
    <n v="254750"/>
    <n v="164650"/>
    <n v="90100"/>
    <n v="1834300"/>
    <n v="41821"/>
  </r>
  <r>
    <m/>
    <m/>
    <m/>
    <n v="3"/>
    <x v="11"/>
    <x v="167"/>
    <n v="16000"/>
    <n v="41822"/>
    <n v="6200"/>
    <n v="10850"/>
    <n v="1200"/>
    <n v="12050"/>
    <n v="1014.3"/>
    <n v="997"/>
    <n v="4.1500000000000004"/>
    <n v="7.25"/>
    <n v="3212300"/>
    <n v="836250"/>
    <n v="2376050"/>
    <n v="14744350"/>
    <n v="41823"/>
  </r>
  <r>
    <m/>
    <m/>
    <m/>
    <n v="3"/>
    <x v="11"/>
    <x v="167"/>
    <n v="16050"/>
    <n v="41824"/>
    <n v="200"/>
    <n v="0"/>
    <n v="0"/>
    <n v="0"/>
    <n v="2102.4"/>
    <n v="1061.75"/>
    <n v="4.7"/>
    <n v="8.0500000000000007"/>
    <n v="219250"/>
    <n v="110750"/>
    <n v="108500"/>
    <n v="2279400"/>
    <n v="41825"/>
  </r>
  <r>
    <m/>
    <m/>
    <m/>
    <n v="3"/>
    <x v="11"/>
    <x v="167"/>
    <n v="16100"/>
    <n v="41826"/>
    <n v="500"/>
    <n v="50"/>
    <n v="350"/>
    <n v="400"/>
    <n v="915.55"/>
    <n v="912.4"/>
    <n v="5.5"/>
    <n v="9.1999999999999993"/>
    <n v="1255100"/>
    <n v="492700"/>
    <n v="762400"/>
    <n v="7593450"/>
    <n v="41827"/>
  </r>
  <r>
    <m/>
    <m/>
    <m/>
    <n v="3"/>
    <x v="11"/>
    <x v="167"/>
    <n v="16150"/>
    <n v="41828"/>
    <n v="300"/>
    <n v="200"/>
    <n v="0"/>
    <n v="200"/>
    <n v="1015.25"/>
    <n v="878.45"/>
    <n v="6.45"/>
    <n v="10.35"/>
    <n v="506700"/>
    <n v="109250"/>
    <n v="397450"/>
    <n v="3380100"/>
    <n v="41829"/>
  </r>
  <r>
    <m/>
    <m/>
    <m/>
    <n v="3"/>
    <x v="11"/>
    <x v="167"/>
    <n v="16200"/>
    <n v="41830"/>
    <n v="2650"/>
    <n v="7150"/>
    <n v="-300"/>
    <n v="6850"/>
    <n v="820.55"/>
    <n v="824"/>
    <n v="7.65"/>
    <n v="12.15"/>
    <n v="2489600"/>
    <n v="1195300"/>
    <n v="1294300"/>
    <n v="15225500"/>
    <n v="41831"/>
  </r>
  <r>
    <m/>
    <m/>
    <m/>
    <n v="3"/>
    <x v="11"/>
    <x v="167"/>
    <n v="16250"/>
    <n v="41832"/>
    <n v="400"/>
    <n v="2950"/>
    <n v="350"/>
    <n v="3300"/>
    <n v="714.5"/>
    <n v="762.6"/>
    <n v="9.15"/>
    <n v="14.15"/>
    <n v="371100"/>
    <n v="104150"/>
    <n v="266950"/>
    <n v="5408550"/>
    <n v="41834"/>
  </r>
  <r>
    <m/>
    <m/>
    <m/>
    <n v="3"/>
    <x v="11"/>
    <x v="167"/>
    <n v="16300"/>
    <n v="41836"/>
    <n v="6000"/>
    <n v="6900"/>
    <n v="2550"/>
    <n v="9450"/>
    <n v="727.6"/>
    <n v="715.7"/>
    <n v="11.15"/>
    <n v="16.600000000000001"/>
    <n v="1852150"/>
    <n v="472850"/>
    <n v="1379300"/>
    <n v="13252550"/>
    <n v="41837"/>
  </r>
  <r>
    <m/>
    <m/>
    <m/>
    <n v="3"/>
    <x v="11"/>
    <x v="167"/>
    <n v="16350"/>
    <n v="41838"/>
    <n v="3050"/>
    <n v="150"/>
    <n v="2650"/>
    <n v="2800"/>
    <n v="650"/>
    <n v="687"/>
    <n v="13.3"/>
    <n v="19.25"/>
    <n v="690600"/>
    <n v="492800"/>
    <n v="197800"/>
    <n v="5864050"/>
    <n v="41839"/>
  </r>
  <r>
    <m/>
    <m/>
    <m/>
    <n v="3"/>
    <x v="11"/>
    <x v="167"/>
    <n v="16400"/>
    <n v="41840"/>
    <n v="19600"/>
    <n v="11550"/>
    <n v="2250"/>
    <n v="13800"/>
    <n v="630.15"/>
    <n v="600"/>
    <n v="16.2"/>
    <n v="22.5"/>
    <n v="2172750"/>
    <n v="842650"/>
    <n v="1330100"/>
    <n v="16131200"/>
    <n v="41841"/>
  </r>
  <r>
    <m/>
    <m/>
    <m/>
    <n v="3"/>
    <x v="11"/>
    <x v="167"/>
    <n v="16450"/>
    <n v="41844"/>
    <n v="4000"/>
    <n v="4400"/>
    <n v="1850"/>
    <n v="6250"/>
    <n v="588.6"/>
    <n v="558.65"/>
    <n v="19.649999999999999"/>
    <n v="26.55"/>
    <n v="513550"/>
    <n v="291300"/>
    <n v="222250"/>
    <n v="7366950"/>
    <n v="41845"/>
  </r>
  <r>
    <m/>
    <m/>
    <m/>
    <n v="3"/>
    <x v="11"/>
    <x v="167"/>
    <n v="16500"/>
    <n v="41846"/>
    <n v="842350"/>
    <n v="82350"/>
    <n v="68800"/>
    <n v="151150"/>
    <n v="538.79999999999995"/>
    <n v="504.1"/>
    <n v="23.9"/>
    <n v="31.55"/>
    <n v="3815850"/>
    <n v="1579000"/>
    <n v="2236850"/>
    <n v="33342000"/>
    <n v="41847"/>
  </r>
  <r>
    <m/>
    <m/>
    <m/>
    <n v="3"/>
    <x v="11"/>
    <x v="167"/>
    <n v="16550"/>
    <n v="41848"/>
    <n v="9900"/>
    <n v="7400"/>
    <n v="2300"/>
    <n v="9700"/>
    <n v="494.55"/>
    <n v="479.9"/>
    <n v="29"/>
    <n v="36.4"/>
    <n v="874600"/>
    <n v="548300"/>
    <n v="326300"/>
    <n v="12475250"/>
    <n v="41849"/>
  </r>
  <r>
    <m/>
    <m/>
    <m/>
    <n v="3"/>
    <x v="11"/>
    <x v="167"/>
    <n v="16600"/>
    <n v="41851"/>
    <n v="124900"/>
    <n v="53550"/>
    <n v="10350"/>
    <n v="63900"/>
    <n v="453.3"/>
    <n v="417.9"/>
    <n v="35.049999999999997"/>
    <n v="43.15"/>
    <n v="2589900"/>
    <n v="1171800"/>
    <n v="1418100"/>
    <n v="25611100"/>
    <n v="41856"/>
  </r>
  <r>
    <m/>
    <m/>
    <m/>
    <n v="3"/>
    <x v="11"/>
    <x v="167"/>
    <n v="16650"/>
    <n v="41857"/>
    <n v="20850"/>
    <n v="12400"/>
    <n v="4000"/>
    <n v="16400"/>
    <n v="407.75"/>
    <n v="375"/>
    <n v="42.65"/>
    <n v="50.3"/>
    <n v="773900"/>
    <n v="381350"/>
    <n v="392550"/>
    <n v="13337700"/>
    <n v="41859"/>
  </r>
  <r>
    <m/>
    <m/>
    <m/>
    <n v="3"/>
    <x v="11"/>
    <x v="167"/>
    <n v="16700"/>
    <n v="41860"/>
    <n v="481550"/>
    <n v="84450"/>
    <n v="33850"/>
    <n v="118300"/>
    <n v="368.1"/>
    <n v="333.5"/>
    <n v="51.5"/>
    <n v="60.25"/>
    <n v="2485300"/>
    <n v="1112500"/>
    <n v="1372800"/>
    <n v="29015550"/>
    <n v="41861"/>
  </r>
  <r>
    <m/>
    <m/>
    <m/>
    <n v="3"/>
    <x v="11"/>
    <x v="167"/>
    <n v="16750"/>
    <n v="41862"/>
    <n v="150100"/>
    <n v="19050"/>
    <n v="10700"/>
    <n v="29750"/>
    <n v="329.75"/>
    <n v="292"/>
    <n v="62.15"/>
    <n v="70.7"/>
    <n v="985850"/>
    <n v="677800"/>
    <n v="308050"/>
    <n v="18898550"/>
    <n v="41863"/>
  </r>
  <r>
    <m/>
    <m/>
    <m/>
    <n v="3"/>
    <x v="11"/>
    <x v="167"/>
    <n v="16800"/>
    <n v="41865"/>
    <n v="2357450"/>
    <n v="263700"/>
    <n v="142700"/>
    <n v="406400"/>
    <n v="289.2"/>
    <n v="255.1"/>
    <n v="75"/>
    <n v="83.2"/>
    <n v="3050950"/>
    <n v="1692150"/>
    <n v="1358800"/>
    <n v="47052200"/>
    <n v="41866"/>
  </r>
  <r>
    <m/>
    <m/>
    <m/>
    <n v="3"/>
    <x v="11"/>
    <x v="167"/>
    <n v="16850"/>
    <n v="41867"/>
    <n v="873850"/>
    <n v="80300"/>
    <n v="56550"/>
    <n v="136850"/>
    <n v="254.05"/>
    <n v="220"/>
    <n v="89.65"/>
    <n v="97.8"/>
    <n v="1176250"/>
    <n v="705550"/>
    <n v="470700"/>
    <n v="24217250"/>
    <n v="41868"/>
  </r>
  <r>
    <m/>
    <m/>
    <m/>
    <n v="3"/>
    <x v="11"/>
    <x v="167"/>
    <n v="16900"/>
    <n v="41870"/>
    <n v="7393000"/>
    <n v="644400"/>
    <n v="401800"/>
    <n v="1046200"/>
    <n v="220.45"/>
    <n v="186.25"/>
    <n v="106.8"/>
    <n v="113.55"/>
    <n v="3750400"/>
    <n v="2061400"/>
    <n v="1689000"/>
    <n v="62550600"/>
    <n v="41871"/>
  </r>
  <r>
    <m/>
    <m/>
    <m/>
    <n v="3"/>
    <x v="11"/>
    <x v="167"/>
    <n v="16950"/>
    <n v="41874"/>
    <n v="6768650"/>
    <n v="326950"/>
    <n v="314400"/>
    <n v="641350"/>
    <n v="188.2"/>
    <n v="156.25"/>
    <n v="126.6"/>
    <n v="133.5"/>
    <n v="1692300"/>
    <n v="1223600"/>
    <n v="468700"/>
    <n v="38148650"/>
    <n v="41877"/>
  </r>
  <r>
    <m/>
    <m/>
    <m/>
    <n v="3"/>
    <x v="11"/>
    <x v="167"/>
    <n v="17000"/>
    <n v="41878"/>
    <n v="56508500"/>
    <n v="6031250"/>
    <n v="1750400"/>
    <n v="7781650"/>
    <n v="159.9"/>
    <n v="129.25"/>
    <n v="149.25"/>
    <n v="154.55000000000001"/>
    <n v="8215700"/>
    <n v="2561200"/>
    <n v="5654500"/>
    <n v="116482750"/>
    <n v="41879"/>
  </r>
  <r>
    <m/>
    <m/>
    <m/>
    <n v="3"/>
    <x v="11"/>
    <x v="167"/>
    <n v="17050"/>
    <n v="41880"/>
    <n v="31259050"/>
    <n v="610150"/>
    <n v="1812250"/>
    <n v="2422400"/>
    <n v="135.4"/>
    <n v="104.8"/>
    <n v="174.8"/>
    <n v="177.2"/>
    <n v="1412300"/>
    <n v="1077750"/>
    <n v="334550"/>
    <n v="47650850"/>
    <n v="41881"/>
  </r>
  <r>
    <m/>
    <m/>
    <m/>
    <n v="3"/>
    <x v="11"/>
    <x v="167"/>
    <n v="17100"/>
    <n v="41884"/>
    <n v="98739200"/>
    <n v="2674000"/>
    <n v="6250950"/>
    <n v="8924950"/>
    <n v="112.2"/>
    <n v="83.7"/>
    <n v="203.8"/>
    <n v="205.1"/>
    <n v="3513300"/>
    <n v="2520150"/>
    <n v="993150"/>
    <n v="86731200"/>
    <n v="41885"/>
  </r>
  <r>
    <m/>
    <m/>
    <m/>
    <n v="3"/>
    <x v="11"/>
    <x v="167"/>
    <n v="17150"/>
    <n v="41889"/>
    <n v="41460700"/>
    <n v="612550"/>
    <n v="2050650"/>
    <n v="2663200"/>
    <n v="92.5"/>
    <n v="65.7"/>
    <n v="235.85"/>
    <n v="231.85"/>
    <n v="696450"/>
    <n v="548300"/>
    <n v="148150"/>
    <n v="20562200"/>
    <n v="41890"/>
  </r>
  <r>
    <m/>
    <m/>
    <m/>
    <n v="3"/>
    <x v="11"/>
    <x v="167"/>
    <n v="17200"/>
    <n v="41891"/>
    <n v="77972900"/>
    <n v="2357950"/>
    <n v="6440600"/>
    <n v="8798550"/>
    <n v="73.5"/>
    <n v="50.35"/>
    <n v="270.10000000000002"/>
    <n v="265.10000000000002"/>
    <n v="1428050"/>
    <n v="659950"/>
    <n v="768100"/>
    <n v="27034300"/>
    <n v="41892"/>
  </r>
  <r>
    <m/>
    <m/>
    <m/>
    <n v="3"/>
    <x v="11"/>
    <x v="167"/>
    <n v="17250"/>
    <n v="41893"/>
    <n v="28933150"/>
    <n v="664300"/>
    <n v="1818150"/>
    <n v="2482450"/>
    <n v="58"/>
    <n v="38.1"/>
    <n v="307.60000000000002"/>
    <n v="300.3"/>
    <n v="408000"/>
    <n v="294800"/>
    <n v="113200"/>
    <n v="3713150"/>
    <n v="41895"/>
  </r>
  <r>
    <m/>
    <m/>
    <m/>
    <n v="3"/>
    <x v="11"/>
    <x v="167"/>
    <n v="17300"/>
    <n v="41898"/>
    <n v="58185800"/>
    <n v="2513550"/>
    <n v="3901350"/>
    <n v="6414900"/>
    <n v="45.2"/>
    <n v="28.55"/>
    <n v="348.5"/>
    <n v="337.85"/>
    <n v="660950"/>
    <n v="213700"/>
    <n v="447250"/>
    <n v="5224500"/>
    <n v="41901"/>
  </r>
  <r>
    <m/>
    <m/>
    <m/>
    <n v="3"/>
    <x v="11"/>
    <x v="167"/>
    <n v="17350"/>
    <n v="41902"/>
    <n v="22039350"/>
    <n v="698200"/>
    <n v="948850"/>
    <n v="1647050"/>
    <n v="34.6"/>
    <n v="21.2"/>
    <n v="390.15"/>
    <n v="378.45"/>
    <n v="96650"/>
    <n v="18350"/>
    <n v="78300"/>
    <n v="746000"/>
    <n v="41903"/>
  </r>
  <r>
    <m/>
    <m/>
    <m/>
    <n v="3"/>
    <x v="11"/>
    <x v="167"/>
    <n v="17400"/>
    <n v="41904"/>
    <n v="39727800"/>
    <n v="2648800"/>
    <n v="2151100"/>
    <n v="4799900"/>
    <n v="26.35"/>
    <n v="15.8"/>
    <n v="435.5"/>
    <n v="418.05"/>
    <n v="369150"/>
    <n v="107050"/>
    <n v="262100"/>
    <n v="1318900"/>
    <n v="41905"/>
  </r>
  <r>
    <m/>
    <m/>
    <m/>
    <n v="3"/>
    <x v="11"/>
    <x v="167"/>
    <n v="17450"/>
    <n v="41906"/>
    <n v="21987300"/>
    <n v="926350"/>
    <n v="933400"/>
    <n v="1859750"/>
    <n v="19.95"/>
    <n v="11.7"/>
    <n v="477.2"/>
    <n v="455.75"/>
    <n v="61600"/>
    <n v="5300"/>
    <n v="56300"/>
    <n v="133250"/>
    <n v="41907"/>
  </r>
  <r>
    <m/>
    <m/>
    <m/>
    <n v="3"/>
    <x v="11"/>
    <x v="167"/>
    <n v="17500"/>
    <n v="41908"/>
    <n v="49856100"/>
    <n v="4225800"/>
    <n v="2746750"/>
    <n v="6972550"/>
    <n v="15.25"/>
    <n v="8.8000000000000007"/>
    <n v="526.75"/>
    <n v="504.6"/>
    <n v="445550"/>
    <n v="61750"/>
    <n v="383800"/>
    <n v="776700"/>
    <n v="41909"/>
  </r>
  <r>
    <m/>
    <m/>
    <m/>
    <n v="3"/>
    <x v="11"/>
    <x v="167"/>
    <n v="17550"/>
    <n v="41910"/>
    <n v="20671500"/>
    <n v="939750"/>
    <n v="1385750"/>
    <n v="2325500"/>
    <n v="11.4"/>
    <n v="6.7"/>
    <n v="565"/>
    <n v="550.54999999999995"/>
    <n v="60950"/>
    <n v="-600"/>
    <n v="61550"/>
    <n v="31450"/>
    <n v="41911"/>
  </r>
  <r>
    <m/>
    <m/>
    <m/>
    <n v="3"/>
    <x v="11"/>
    <x v="167"/>
    <n v="17600"/>
    <n v="41912"/>
    <n v="34814000"/>
    <n v="2573850"/>
    <n v="2014750"/>
    <n v="4588600"/>
    <n v="9.0500000000000007"/>
    <n v="5.5"/>
    <n v="618"/>
    <n v="603.35"/>
    <n v="150050"/>
    <n v="6350"/>
    <n v="143700"/>
    <n v="98100"/>
    <n v="41913"/>
  </r>
  <r>
    <m/>
    <m/>
    <m/>
    <n v="3"/>
    <x v="11"/>
    <x v="167"/>
    <n v="17650"/>
    <n v="41914"/>
    <n v="18296850"/>
    <n v="1210350"/>
    <n v="980100"/>
    <n v="2190450"/>
    <n v="7.05"/>
    <n v="4.5999999999999996"/>
    <n v="635.25"/>
    <n v="641.79999999999995"/>
    <n v="38950"/>
    <n v="-550"/>
    <n v="39500"/>
    <n v="7200"/>
    <n v="41915"/>
  </r>
  <r>
    <m/>
    <m/>
    <m/>
    <n v="3"/>
    <x v="11"/>
    <x v="167"/>
    <n v="17700"/>
    <n v="41916"/>
    <n v="24610300"/>
    <n v="2584300"/>
    <n v="2024800"/>
    <n v="4609100"/>
    <n v="5.9"/>
    <n v="4"/>
    <n v="695"/>
    <n v="691.75"/>
    <n v="170950"/>
    <n v="12450"/>
    <n v="158500"/>
    <n v="60500"/>
    <n v="41917"/>
  </r>
  <r>
    <m/>
    <m/>
    <m/>
    <n v="3"/>
    <x v="11"/>
    <x v="167"/>
    <n v="17750"/>
    <n v="41918"/>
    <n v="9202450"/>
    <n v="665900"/>
    <n v="1906550"/>
    <n v="2572450"/>
    <n v="4.9000000000000004"/>
    <n v="3.55"/>
    <n v="744.75"/>
    <n v="730.8"/>
    <n v="20250"/>
    <n v="800"/>
    <n v="19450"/>
    <n v="3250"/>
    <n v="41919"/>
  </r>
  <r>
    <m/>
    <m/>
    <m/>
    <n v="3"/>
    <x v="11"/>
    <x v="167"/>
    <n v="17800"/>
    <n v="41920"/>
    <n v="21468850"/>
    <n v="7644550"/>
    <n v="1347250"/>
    <n v="8991800"/>
    <n v="4.5"/>
    <n v="3.2"/>
    <n v="801.15"/>
    <n v="788.8"/>
    <n v="137150"/>
    <n v="2150"/>
    <n v="135000"/>
    <n v="44850"/>
    <n v="41921"/>
  </r>
  <r>
    <m/>
    <m/>
    <m/>
    <n v="3"/>
    <x v="11"/>
    <x v="167"/>
    <n v="17850"/>
    <n v="41922"/>
    <n v="4816200"/>
    <n v="417500"/>
    <n v="888600"/>
    <n v="1306100"/>
    <n v="3.8"/>
    <n v="2.9"/>
    <n v="783.05"/>
    <n v="828.95"/>
    <n v="5250"/>
    <n v="150"/>
    <n v="5100"/>
    <n v="1250"/>
    <n v="41923"/>
  </r>
  <r>
    <m/>
    <m/>
    <m/>
    <n v="3"/>
    <x v="11"/>
    <x v="167"/>
    <n v="17900"/>
    <n v="41924"/>
    <n v="14497800"/>
    <n v="2192750"/>
    <n v="1539150"/>
    <n v="3731900"/>
    <n v="3.2"/>
    <n v="2.6"/>
    <n v="902.75"/>
    <n v="882.4"/>
    <n v="55850"/>
    <n v="600"/>
    <n v="55250"/>
    <n v="8800"/>
    <n v="41925"/>
  </r>
  <r>
    <m/>
    <m/>
    <m/>
    <n v="3"/>
    <x v="11"/>
    <x v="167"/>
    <n v="17950"/>
    <n v="41926"/>
    <n v="2533350"/>
    <n v="412250"/>
    <n v="186900"/>
    <n v="599150"/>
    <n v="2.8"/>
    <n v="2.35"/>
    <n v="947.85"/>
    <n v="928.3"/>
    <n v="5750"/>
    <n v="350"/>
    <n v="5400"/>
    <n v="1600"/>
    <n v="41927"/>
  </r>
  <r>
    <m/>
    <m/>
    <m/>
    <n v="3"/>
    <x v="11"/>
    <x v="167"/>
    <n v="18000"/>
    <n v="41928"/>
    <n v="21743550"/>
    <n v="4147500"/>
    <n v="1794050"/>
    <n v="5941550"/>
    <n v="2.7"/>
    <n v="2.25"/>
    <n v="1012"/>
    <n v="985.85"/>
    <n v="187650"/>
    <n v="4000"/>
    <n v="183650"/>
    <n v="44250"/>
    <n v="41930"/>
  </r>
  <r>
    <m/>
    <m/>
    <m/>
    <n v="3"/>
    <x v="11"/>
    <x v="167"/>
    <n v="18050"/>
    <n v="41932"/>
    <n v="1659700"/>
    <n v="125600"/>
    <n v="186750"/>
    <n v="312350"/>
    <n v="2.5"/>
    <n v="2.0499999999999998"/>
    <n v="1037.0999999999999"/>
    <n v="985"/>
    <n v="2350"/>
    <n v="50"/>
    <n v="2300"/>
    <n v="300"/>
    <n v="41934"/>
  </r>
  <r>
    <m/>
    <m/>
    <m/>
    <n v="3"/>
    <x v="11"/>
    <x v="167"/>
    <n v="18100"/>
    <n v="41935"/>
    <n v="5496800"/>
    <n v="1004700"/>
    <n v="507850"/>
    <n v="1512550"/>
    <n v="2.4"/>
    <n v="2"/>
    <n v="1102.4000000000001"/>
    <n v="1083.95"/>
    <n v="25950"/>
    <n v="250"/>
    <n v="25700"/>
    <n v="3750"/>
    <n v="41937"/>
  </r>
  <r>
    <m/>
    <m/>
    <m/>
    <n v="3"/>
    <x v="11"/>
    <x v="167"/>
    <n v="18150"/>
    <n v="41938"/>
    <n v="526850"/>
    <n v="139450"/>
    <n v="69600"/>
    <n v="209050"/>
    <n v="2.35"/>
    <n v="1.9"/>
    <n v="1140"/>
    <n v="929.85"/>
    <n v="5700"/>
    <n v="0"/>
    <n v="5700"/>
    <n v="3700"/>
    <n v="41939"/>
  </r>
  <r>
    <m/>
    <m/>
    <m/>
    <n v="3"/>
    <x v="11"/>
    <x v="167"/>
    <n v="18200"/>
    <n v="41942"/>
    <n v="6542950"/>
    <n v="2157450"/>
    <n v="391550"/>
    <n v="2549000"/>
    <n v="2.1"/>
    <n v="1.7"/>
    <n v="1210"/>
    <n v="1176.5"/>
    <n v="68750"/>
    <n v="2500"/>
    <n v="66250"/>
    <n v="13900"/>
    <n v="41943"/>
  </r>
  <r>
    <m/>
    <m/>
    <m/>
    <n v="3"/>
    <x v="11"/>
    <x v="167"/>
    <n v="18250"/>
    <n v="41944"/>
    <n v="353650"/>
    <n v="92000"/>
    <n v="30200"/>
    <n v="122200"/>
    <n v="2.2000000000000002"/>
    <n v="1.7"/>
    <n v="1250"/>
    <n v="721.9"/>
    <n v="1500"/>
    <n v="0"/>
    <n v="1500"/>
    <n v="2900"/>
    <n v="41946"/>
  </r>
  <r>
    <m/>
    <m/>
    <m/>
    <n v="3"/>
    <x v="11"/>
    <x v="167"/>
    <n v="18300"/>
    <n v="41947"/>
    <n v="2623100"/>
    <n v="718100"/>
    <n v="166850"/>
    <n v="884950"/>
    <n v="2"/>
    <n v="1.65"/>
    <n v="1318.2"/>
    <n v="1280.7"/>
    <n v="44250"/>
    <n v="650"/>
    <n v="43600"/>
    <n v="6100"/>
    <n v="41948"/>
  </r>
  <r>
    <m/>
    <m/>
    <m/>
    <n v="3"/>
    <x v="11"/>
    <x v="167"/>
    <n v="18350"/>
    <n v="41949"/>
    <n v="311250"/>
    <n v="29600"/>
    <n v="42450"/>
    <n v="72050"/>
    <n v="2.0499999999999998"/>
    <n v="1.6"/>
    <n v="1353.25"/>
    <n v="838.95"/>
    <n v="1250"/>
    <n v="0"/>
    <n v="1250"/>
    <n v="1350"/>
    <n v="41950"/>
  </r>
  <r>
    <m/>
    <m/>
    <m/>
    <n v="3"/>
    <x v="11"/>
    <x v="167"/>
    <n v="18400"/>
    <n v="41951"/>
    <n v="1926450"/>
    <n v="669350"/>
    <n v="27900"/>
    <n v="697250"/>
    <n v="1.95"/>
    <n v="1.55"/>
    <n v="1310"/>
    <n v="1400.5"/>
    <n v="12350"/>
    <n v="0"/>
    <n v="12350"/>
    <n v="50"/>
    <n v="41953"/>
  </r>
  <r>
    <m/>
    <m/>
    <m/>
    <n v="3"/>
    <x v="11"/>
    <x v="167"/>
    <n v="18450"/>
    <n v="41954"/>
    <n v="237950"/>
    <n v="16650"/>
    <n v="59900"/>
    <n v="76550"/>
    <n v="1.95"/>
    <n v="1.5"/>
    <n v="1404.9"/>
    <n v="590.70000000000005"/>
    <n v="1100"/>
    <n v="0"/>
    <n v="1100"/>
    <n v="1300"/>
    <n v="41955"/>
  </r>
  <r>
    <m/>
    <m/>
    <m/>
    <n v="3"/>
    <x v="11"/>
    <x v="167"/>
    <n v="18500"/>
    <n v="41956"/>
    <n v="7763650"/>
    <n v="2054200"/>
    <n v="455350"/>
    <n v="2509550"/>
    <n v="1.95"/>
    <n v="1.4"/>
    <n v="1500.65"/>
    <n v="1483.85"/>
    <n v="74200"/>
    <n v="0"/>
    <n v="74200"/>
    <n v="16850"/>
    <n v="41957"/>
  </r>
  <r>
    <m/>
    <m/>
    <m/>
    <n v="3"/>
    <x v="11"/>
    <x v="167"/>
    <n v="18550"/>
    <n v="41958"/>
    <n v="181700"/>
    <n v="20950"/>
    <n v="30800"/>
    <n v="51750"/>
    <n v="1.9"/>
    <n v="1.4"/>
    <n v="1490"/>
    <n v="653.65"/>
    <n v="50"/>
    <n v="0"/>
    <n v="50"/>
    <n v="450"/>
    <n v="41959"/>
  </r>
  <r>
    <m/>
    <m/>
    <m/>
    <n v="3"/>
    <x v="11"/>
    <x v="167"/>
    <n v="18600"/>
    <n v="41960"/>
    <n v="454400"/>
    <n v="93250"/>
    <n v="29900"/>
    <n v="123150"/>
    <n v="1.75"/>
    <n v="1.35"/>
    <n v="1560"/>
    <n v="1610.2"/>
    <n v="11550"/>
    <n v="600"/>
    <n v="10950"/>
    <n v="2050"/>
    <n v="41961"/>
  </r>
  <r>
    <m/>
    <m/>
    <m/>
    <n v="3"/>
    <x v="11"/>
    <x v="167"/>
    <n v="18650"/>
    <n v="41962"/>
    <n v="37350"/>
    <n v="8850"/>
    <n v="4950"/>
    <n v="13800"/>
    <n v="1.85"/>
    <n v="1.3"/>
    <n v="0"/>
    <n v="0"/>
    <n v="0"/>
    <n v="0"/>
    <n v="0"/>
    <n v="0"/>
    <n v="41963"/>
  </r>
  <r>
    <m/>
    <m/>
    <m/>
    <n v="3"/>
    <x v="11"/>
    <x v="167"/>
    <n v="18700"/>
    <n v="41964"/>
    <n v="180350"/>
    <n v="74100"/>
    <n v="3250"/>
    <n v="77350"/>
    <n v="1.7"/>
    <n v="1.25"/>
    <n v="1635"/>
    <n v="1530"/>
    <n v="5550"/>
    <n v="0"/>
    <n v="5550"/>
    <n v="350"/>
    <n v="41965"/>
  </r>
  <r>
    <m/>
    <m/>
    <m/>
    <n v="3"/>
    <x v="11"/>
    <x v="167"/>
    <n v="18750"/>
    <n v="41966"/>
    <n v="27350"/>
    <n v="11300"/>
    <n v="1000"/>
    <n v="12300"/>
    <n v="1.75"/>
    <n v="1.25"/>
    <n v="0"/>
    <n v="0"/>
    <n v="0"/>
    <n v="0"/>
    <n v="0"/>
    <n v="0"/>
    <n v="41967"/>
  </r>
  <r>
    <m/>
    <m/>
    <m/>
    <n v="3"/>
    <x v="11"/>
    <x v="167"/>
    <n v="18800"/>
    <n v="41968"/>
    <n v="199550"/>
    <n v="74800"/>
    <n v="32650"/>
    <n v="107450"/>
    <n v="1.65"/>
    <n v="1.1499999999999999"/>
    <n v="1780.65"/>
    <n v="1600"/>
    <n v="11100"/>
    <n v="0"/>
    <n v="11100"/>
    <n v="1750"/>
    <n v="41969"/>
  </r>
  <r>
    <m/>
    <m/>
    <m/>
    <n v="3"/>
    <x v="11"/>
    <x v="167"/>
    <n v="18850"/>
    <n v="41970"/>
    <n v="13850"/>
    <n v="5900"/>
    <n v="2950"/>
    <n v="8850"/>
    <n v="1.65"/>
    <n v="1.2"/>
    <n v="0"/>
    <n v="0"/>
    <n v="0"/>
    <n v="0"/>
    <n v="0"/>
    <n v="0"/>
    <n v="41971"/>
  </r>
  <r>
    <m/>
    <m/>
    <m/>
    <n v="3"/>
    <x v="11"/>
    <x v="167"/>
    <n v="18900"/>
    <n v="41972"/>
    <n v="85350"/>
    <n v="30150"/>
    <n v="18150"/>
    <n v="48300"/>
    <n v="1.6"/>
    <n v="1.1499999999999999"/>
    <n v="1888.35"/>
    <n v="1811"/>
    <n v="350"/>
    <n v="50"/>
    <n v="300"/>
    <n v="50"/>
    <n v="43884"/>
  </r>
  <r>
    <m/>
    <m/>
    <m/>
    <n v="3"/>
    <x v="11"/>
    <x v="167"/>
    <n v="18950"/>
    <n v="43885"/>
    <n v="12550"/>
    <n v="6900"/>
    <n v="1000"/>
    <n v="7900"/>
    <n v="1.55"/>
    <n v="1.1499999999999999"/>
    <n v="0"/>
    <n v="0"/>
    <n v="0"/>
    <n v="0"/>
    <n v="0"/>
    <n v="0"/>
    <n v="50039"/>
  </r>
  <r>
    <m/>
    <m/>
    <m/>
    <n v="3"/>
    <x v="11"/>
    <x v="167"/>
    <n v="19000"/>
    <n v="50040"/>
    <n v="2938950"/>
    <n v="988450"/>
    <n v="496350"/>
    <n v="1484800"/>
    <n v="1.5"/>
    <n v="1"/>
    <n v="1950"/>
    <n v="2007.95"/>
    <n v="9600"/>
    <n v="3300"/>
    <n v="6300"/>
    <n v="3400"/>
    <n v="50041"/>
  </r>
  <r>
    <m/>
    <m/>
    <m/>
    <n v="3"/>
    <x v="11"/>
    <x v="167"/>
    <n v="19050"/>
    <n v="50042"/>
    <n v="23650"/>
    <n v="3850"/>
    <n v="3100"/>
    <n v="6950"/>
    <n v="1.35"/>
    <n v="1.05"/>
    <n v="0"/>
    <n v="0"/>
    <n v="0"/>
    <n v="0"/>
    <n v="0"/>
    <n v="0"/>
    <n v="58194"/>
  </r>
  <r>
    <m/>
    <m/>
    <m/>
    <n v="3"/>
    <x v="11"/>
    <x v="167"/>
    <n v="19100"/>
    <n v="58195"/>
    <n v="101400"/>
    <n v="42600"/>
    <n v="21850"/>
    <n v="64450"/>
    <n v="1.45"/>
    <n v="0.95"/>
    <n v="0"/>
    <n v="0"/>
    <n v="0"/>
    <n v="0"/>
    <n v="0"/>
    <n v="0"/>
    <n v="58196"/>
  </r>
  <r>
    <m/>
    <m/>
    <m/>
    <n v="3"/>
    <x v="11"/>
    <x v="167"/>
    <n v="19150"/>
    <n v="58197"/>
    <n v="1900"/>
    <n v="2500"/>
    <n v="50"/>
    <n v="2550"/>
    <n v="1.6"/>
    <n v="1.05"/>
    <n v="0"/>
    <n v="0"/>
    <n v="0"/>
    <n v="0"/>
    <n v="0"/>
    <n v="0"/>
    <n v="58198"/>
  </r>
  <r>
    <m/>
    <m/>
    <m/>
    <n v="3"/>
    <x v="11"/>
    <x v="167"/>
    <n v="19200"/>
    <n v="58199"/>
    <n v="96600"/>
    <n v="44650"/>
    <n v="4350"/>
    <n v="49000"/>
    <n v="1.4"/>
    <n v="0.95"/>
    <n v="0"/>
    <n v="0"/>
    <n v="0"/>
    <n v="0"/>
    <n v="0"/>
    <n v="0"/>
    <n v="58200"/>
  </r>
  <r>
    <m/>
    <m/>
    <m/>
    <n v="3"/>
    <x v="11"/>
    <x v="167"/>
    <n v="19250"/>
    <n v="58201"/>
    <n v="10800"/>
    <n v="7450"/>
    <n v="900"/>
    <n v="8350"/>
    <n v="1.55"/>
    <n v="0.95"/>
    <n v="0"/>
    <n v="0"/>
    <n v="0"/>
    <n v="0"/>
    <n v="0"/>
    <n v="0"/>
    <n v="58202"/>
  </r>
  <r>
    <m/>
    <m/>
    <m/>
    <n v="3"/>
    <x v="11"/>
    <x v="167"/>
    <n v="19300"/>
    <n v="58203"/>
    <n v="52700"/>
    <n v="105200"/>
    <n v="1450"/>
    <n v="106650"/>
    <n v="1.4"/>
    <n v="0.95"/>
    <n v="0"/>
    <n v="0"/>
    <n v="0"/>
    <n v="0"/>
    <n v="0"/>
    <n v="0"/>
    <n v="58204"/>
  </r>
  <r>
    <m/>
    <m/>
    <m/>
    <n v="3"/>
    <x v="11"/>
    <x v="167"/>
    <n v="19350"/>
    <n v="58205"/>
    <n v="12300"/>
    <n v="3300"/>
    <n v="6400"/>
    <n v="9700"/>
    <n v="1.75"/>
    <n v="0.95"/>
    <n v="2251.75"/>
    <n v="1263.3499999999999"/>
    <n v="0"/>
    <n v="0"/>
    <n v="0"/>
    <n v="100"/>
    <n v="58208"/>
  </r>
  <r>
    <m/>
    <m/>
    <m/>
    <n v="3"/>
    <x v="11"/>
    <x v="167"/>
    <n v="19400"/>
    <n v="58209"/>
    <n v="33400"/>
    <n v="123150"/>
    <n v="6200"/>
    <n v="129350"/>
    <n v="1.35"/>
    <n v="1"/>
    <n v="0"/>
    <n v="0"/>
    <n v="0"/>
    <n v="0"/>
    <n v="0"/>
    <n v="0"/>
    <n v="58214"/>
  </r>
  <r>
    <m/>
    <m/>
    <m/>
    <n v="3"/>
    <x v="11"/>
    <x v="167"/>
    <n v="19450"/>
    <n v="58215"/>
    <n v="18450"/>
    <n v="6250"/>
    <n v="6100"/>
    <n v="12350"/>
    <n v="1.3"/>
    <n v="0.95"/>
    <n v="0"/>
    <n v="0"/>
    <n v="0"/>
    <n v="0"/>
    <n v="0"/>
    <n v="0"/>
    <n v="58216"/>
  </r>
  <r>
    <m/>
    <m/>
    <m/>
    <n v="3"/>
    <x v="11"/>
    <x v="167"/>
    <n v="19500"/>
    <n v="58217"/>
    <n v="3743000"/>
    <n v="2033100"/>
    <n v="370250"/>
    <n v="2403350"/>
    <n v="1.3"/>
    <n v="0.9"/>
    <n v="2395"/>
    <n v="1394.05"/>
    <n v="0"/>
    <n v="0"/>
    <n v="0"/>
    <n v="1200"/>
    <n v="58220"/>
  </r>
  <r>
    <m/>
    <m/>
    <m/>
    <n v="3"/>
    <x v="11"/>
    <x v="167"/>
    <n v="19550"/>
    <n v="58221"/>
    <n v="368050"/>
    <n v="196700"/>
    <n v="107500"/>
    <n v="304200"/>
    <n v="1.25"/>
    <n v="0.9"/>
    <n v="0"/>
    <n v="0"/>
    <n v="0"/>
    <n v="0"/>
    <n v="0"/>
    <n v="0"/>
    <n v="58227"/>
  </r>
  <r>
    <m/>
    <m/>
    <m/>
    <n v="3"/>
    <x v="11"/>
    <x v="167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1"/>
    <x v="167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1"/>
    <x v="167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1"/>
    <x v="167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1"/>
    <x v="167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1"/>
    <x v="167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1"/>
    <x v="167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1"/>
    <x v="167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1"/>
    <x v="167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1"/>
    <x v="167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1"/>
    <x v="167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1"/>
    <x v="167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1"/>
    <x v="167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1"/>
    <x v="167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1"/>
    <x v="167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1"/>
    <x v="167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1"/>
    <x v="167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1"/>
    <x v="167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1"/>
    <x v="167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1"/>
    <x v="167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1"/>
    <x v="167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1"/>
    <x v="167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1"/>
    <x v="167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1"/>
    <x v="167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1"/>
    <x v="167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1"/>
    <x v="167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1"/>
    <x v="167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1"/>
    <x v="167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1"/>
    <x v="167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1"/>
    <x v="167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23"/>
    <n v="16994.25"/>
    <n v="3"/>
    <x v="11"/>
    <x v="174"/>
    <n v="15500"/>
    <n v="41797"/>
    <n v="0"/>
    <n v="0"/>
    <n v="0"/>
    <n v="0"/>
    <n v="0"/>
    <n v="0"/>
    <n v="1.8"/>
    <n v="2.6"/>
    <n v="3699000"/>
    <n v="1471050"/>
    <n v="2227950"/>
    <n v="9213150"/>
    <n v="41798"/>
  </r>
  <r>
    <d v="2023-03-17T00:00:00"/>
    <s v="13:23"/>
    <n v="16994.25"/>
    <n v="3"/>
    <x v="11"/>
    <x v="174"/>
    <n v="15550"/>
    <n v="41800"/>
    <n v="50"/>
    <n v="0"/>
    <n v="0"/>
    <n v="0"/>
    <n v="2593.4"/>
    <n v="1550"/>
    <n v="1.9"/>
    <n v="2.8"/>
    <n v="243900"/>
    <n v="18200"/>
    <n v="225700"/>
    <n v="911300"/>
    <n v="41801"/>
  </r>
  <r>
    <d v="2023-03-17T00:00:00"/>
    <s v="13:23"/>
    <n v="16994.25"/>
    <n v="3"/>
    <x v="11"/>
    <x v="174"/>
    <n v="15600"/>
    <n v="41802"/>
    <n v="0"/>
    <n v="0"/>
    <n v="0"/>
    <n v="0"/>
    <n v="0"/>
    <n v="0"/>
    <n v="2.0499999999999998"/>
    <n v="3.15"/>
    <n v="2218450"/>
    <n v="109750"/>
    <n v="2108700"/>
    <n v="4285550"/>
    <n v="41803"/>
  </r>
  <r>
    <d v="2023-03-17T00:00:00"/>
    <s v="13:23"/>
    <n v="16994.25"/>
    <n v="3"/>
    <x v="11"/>
    <x v="174"/>
    <n v="15650"/>
    <n v="41806"/>
    <n v="0"/>
    <n v="0"/>
    <n v="0"/>
    <n v="0"/>
    <n v="0"/>
    <n v="0"/>
    <n v="2.0499999999999998"/>
    <n v="3.35"/>
    <n v="175000"/>
    <n v="82000"/>
    <n v="93000"/>
    <n v="1049650"/>
    <n v="41807"/>
  </r>
  <r>
    <d v="2023-03-17T00:00:00"/>
    <s v="13:23"/>
    <n v="16994.25"/>
    <n v="3"/>
    <x v="11"/>
    <x v="174"/>
    <n v="15700"/>
    <n v="41808"/>
    <n v="0"/>
    <n v="0"/>
    <n v="0"/>
    <n v="0"/>
    <n v="0"/>
    <n v="0"/>
    <n v="2.15"/>
    <n v="3.55"/>
    <n v="816300"/>
    <n v="216750"/>
    <n v="599550"/>
    <n v="3348100"/>
    <n v="41809"/>
  </r>
  <r>
    <d v="2023-03-17T00:00:00"/>
    <s v="13:23"/>
    <n v="16994.25"/>
    <n v="3"/>
    <x v="11"/>
    <x v="174"/>
    <n v="15750"/>
    <n v="41810"/>
    <n v="0"/>
    <n v="0"/>
    <n v="0"/>
    <n v="0"/>
    <n v="0"/>
    <n v="0"/>
    <n v="2.2000000000000002"/>
    <n v="4"/>
    <n v="139000"/>
    <n v="42900"/>
    <n v="96100"/>
    <n v="1197650"/>
    <n v="41811"/>
  </r>
  <r>
    <d v="2023-03-17T00:00:00"/>
    <s v="13:23"/>
    <n v="16994.25"/>
    <n v="3"/>
    <x v="11"/>
    <x v="174"/>
    <n v="15800"/>
    <n v="41812"/>
    <n v="800"/>
    <n v="300"/>
    <n v="0"/>
    <n v="300"/>
    <n v="2346.9499999999998"/>
    <n v="1279.55"/>
    <n v="2.4"/>
    <n v="4.25"/>
    <n v="883050"/>
    <n v="-20250"/>
    <n v="903300"/>
    <n v="4885850"/>
    <n v="41815"/>
  </r>
  <r>
    <d v="2023-03-17T00:00:00"/>
    <s v="13:23"/>
    <n v="16994.25"/>
    <n v="3"/>
    <x v="11"/>
    <x v="174"/>
    <n v="15850"/>
    <n v="41816"/>
    <n v="0"/>
    <n v="0"/>
    <n v="0"/>
    <n v="0"/>
    <n v="0"/>
    <n v="0"/>
    <n v="2.5499999999999998"/>
    <n v="4.8499999999999996"/>
    <n v="168150"/>
    <n v="87100"/>
    <n v="81050"/>
    <n v="1102100"/>
    <n v="41817"/>
  </r>
  <r>
    <d v="2023-03-17T00:00:00"/>
    <s v="13:23"/>
    <n v="16994.25"/>
    <n v="3"/>
    <x v="11"/>
    <x v="174"/>
    <n v="15900"/>
    <n v="41818"/>
    <n v="0"/>
    <n v="0"/>
    <n v="0"/>
    <n v="0"/>
    <n v="0"/>
    <n v="0"/>
    <n v="2.75"/>
    <n v="5.45"/>
    <n v="817900"/>
    <n v="324450"/>
    <n v="493450"/>
    <n v="5020650"/>
    <n v="41819"/>
  </r>
  <r>
    <d v="2023-03-17T00:00:00"/>
    <s v="13:23"/>
    <n v="16994.25"/>
    <n v="3"/>
    <x v="11"/>
    <x v="174"/>
    <n v="15950"/>
    <n v="41820"/>
    <n v="0"/>
    <n v="0"/>
    <n v="0"/>
    <n v="0"/>
    <n v="0"/>
    <n v="0"/>
    <n v="3.05"/>
    <n v="6.2"/>
    <n v="265000"/>
    <n v="174900"/>
    <n v="90100"/>
    <n v="1922150"/>
    <n v="41821"/>
  </r>
  <r>
    <d v="2023-03-17T00:00:00"/>
    <s v="13:23"/>
    <n v="16994.25"/>
    <n v="3"/>
    <x v="11"/>
    <x v="174"/>
    <n v="16000"/>
    <n v="41822"/>
    <n v="6350"/>
    <n v="10850"/>
    <n v="1350"/>
    <n v="12200"/>
    <n v="1014.3"/>
    <n v="1007.2"/>
    <n v="3.45"/>
    <n v="7.25"/>
    <n v="3243600"/>
    <n v="867550"/>
    <n v="2376050"/>
    <n v="15412150"/>
    <n v="41823"/>
  </r>
  <r>
    <d v="2023-03-17T00:00:00"/>
    <s v="13:23"/>
    <n v="16994.25"/>
    <n v="3"/>
    <x v="11"/>
    <x v="174"/>
    <n v="16050"/>
    <n v="41824"/>
    <n v="200"/>
    <n v="0"/>
    <n v="0"/>
    <n v="0"/>
    <n v="2102.4"/>
    <n v="1061.75"/>
    <n v="3.9"/>
    <n v="8.0500000000000007"/>
    <n v="224500"/>
    <n v="116000"/>
    <n v="108500"/>
    <n v="2375700"/>
    <n v="41825"/>
  </r>
  <r>
    <d v="2023-03-17T00:00:00"/>
    <s v="13:23"/>
    <n v="16994.25"/>
    <n v="3"/>
    <x v="11"/>
    <x v="174"/>
    <n v="16100"/>
    <n v="41826"/>
    <n v="500"/>
    <n v="50"/>
    <n v="350"/>
    <n v="400"/>
    <n v="915.55"/>
    <n v="912.4"/>
    <n v="4.5"/>
    <n v="9.1999999999999993"/>
    <n v="1254050"/>
    <n v="491650"/>
    <n v="762400"/>
    <n v="7848550"/>
    <n v="41827"/>
  </r>
  <r>
    <d v="2023-03-17T00:00:00"/>
    <s v="13:23"/>
    <n v="16994.25"/>
    <n v="3"/>
    <x v="11"/>
    <x v="174"/>
    <n v="16150"/>
    <n v="41828"/>
    <n v="300"/>
    <n v="200"/>
    <n v="0"/>
    <n v="200"/>
    <n v="1015.25"/>
    <n v="878.45"/>
    <n v="5.2"/>
    <n v="10.35"/>
    <n v="496800"/>
    <n v="99350"/>
    <n v="397450"/>
    <n v="3551050"/>
    <n v="41829"/>
  </r>
  <r>
    <d v="2023-03-17T00:00:00"/>
    <s v="13:23"/>
    <n v="16994.25"/>
    <n v="3"/>
    <x v="11"/>
    <x v="174"/>
    <n v="16200"/>
    <n v="41830"/>
    <n v="2900"/>
    <n v="7150"/>
    <n v="-300"/>
    <n v="6850"/>
    <n v="820.55"/>
    <n v="826.75"/>
    <n v="6.2"/>
    <n v="12.15"/>
    <n v="2500100"/>
    <n v="1205800"/>
    <n v="1294300"/>
    <n v="15754300"/>
    <n v="41831"/>
  </r>
  <r>
    <d v="2023-03-17T00:00:00"/>
    <s v="13:23"/>
    <n v="16994.25"/>
    <n v="3"/>
    <x v="11"/>
    <x v="174"/>
    <n v="16250"/>
    <n v="41832"/>
    <n v="450"/>
    <n v="2950"/>
    <n v="450"/>
    <n v="3400"/>
    <n v="714.5"/>
    <n v="736.15"/>
    <n v="7.25"/>
    <n v="14.15"/>
    <n v="380150"/>
    <n v="113200"/>
    <n v="266950"/>
    <n v="5707300"/>
    <n v="41834"/>
  </r>
  <r>
    <d v="2023-03-17T00:00:00"/>
    <s v="13:23"/>
    <n v="16994.25"/>
    <n v="3"/>
    <x v="11"/>
    <x v="174"/>
    <n v="16300"/>
    <n v="41836"/>
    <n v="6000"/>
    <n v="6900"/>
    <n v="2550"/>
    <n v="9450"/>
    <n v="727.6"/>
    <n v="715.7"/>
    <n v="8.6999999999999993"/>
    <n v="16.600000000000001"/>
    <n v="1840650"/>
    <n v="461350"/>
    <n v="1379300"/>
    <n v="13952650"/>
    <n v="41837"/>
  </r>
  <r>
    <d v="2023-03-17T00:00:00"/>
    <s v="13:23"/>
    <n v="16994.25"/>
    <n v="3"/>
    <x v="11"/>
    <x v="174"/>
    <n v="16350"/>
    <n v="41838"/>
    <n v="3200"/>
    <n v="150"/>
    <n v="2700"/>
    <n v="2850"/>
    <n v="650"/>
    <n v="674.75"/>
    <n v="10.3"/>
    <n v="19.25"/>
    <n v="717750"/>
    <n v="519950"/>
    <n v="197800"/>
    <n v="6167150"/>
    <n v="41839"/>
  </r>
  <r>
    <d v="2023-03-17T00:00:00"/>
    <s v="13:23"/>
    <n v="16994.25"/>
    <n v="3"/>
    <x v="11"/>
    <x v="174"/>
    <n v="16400"/>
    <n v="41840"/>
    <n v="22250"/>
    <n v="11550"/>
    <n v="1250"/>
    <n v="12800"/>
    <n v="630.15"/>
    <n v="632.5"/>
    <n v="12.55"/>
    <n v="22.5"/>
    <n v="2126450"/>
    <n v="796350"/>
    <n v="1330100"/>
    <n v="16762750"/>
    <n v="41841"/>
  </r>
  <r>
    <d v="2023-03-17T00:00:00"/>
    <s v="13:23"/>
    <n v="16994.25"/>
    <n v="3"/>
    <x v="11"/>
    <x v="174"/>
    <n v="16450"/>
    <n v="41844"/>
    <n v="4150"/>
    <n v="4400"/>
    <n v="2000"/>
    <n v="6400"/>
    <n v="588.6"/>
    <n v="584.25"/>
    <n v="15.1"/>
    <n v="26.55"/>
    <n v="533300"/>
    <n v="311050"/>
    <n v="222250"/>
    <n v="7761700"/>
    <n v="41845"/>
  </r>
  <r>
    <d v="2023-03-17T00:00:00"/>
    <s v="13:23"/>
    <n v="16994.25"/>
    <n v="3"/>
    <x v="11"/>
    <x v="174"/>
    <n v="16500"/>
    <n v="41846"/>
    <n v="858300"/>
    <n v="82350"/>
    <n v="71900"/>
    <n v="154250"/>
    <n v="538.79999999999995"/>
    <n v="539.20000000000005"/>
    <n v="18.5"/>
    <n v="31.55"/>
    <n v="3746500"/>
    <n v="1509650"/>
    <n v="2236850"/>
    <n v="35838500"/>
    <n v="41847"/>
  </r>
  <r>
    <d v="2023-03-17T00:00:00"/>
    <s v="13:23"/>
    <n v="16994.25"/>
    <n v="3"/>
    <x v="11"/>
    <x v="174"/>
    <n v="16550"/>
    <n v="41848"/>
    <n v="10350"/>
    <n v="7400"/>
    <n v="2500"/>
    <n v="9900"/>
    <n v="494.55"/>
    <n v="488.7"/>
    <n v="22.6"/>
    <n v="36.4"/>
    <n v="857300"/>
    <n v="531000"/>
    <n v="326300"/>
    <n v="13024550"/>
    <n v="41849"/>
  </r>
  <r>
    <d v="2023-03-17T00:00:00"/>
    <s v="13:23"/>
    <n v="16994.25"/>
    <n v="3"/>
    <x v="11"/>
    <x v="174"/>
    <n v="16600"/>
    <n v="41851"/>
    <n v="144500"/>
    <n v="53550"/>
    <n v="9750"/>
    <n v="63300"/>
    <n v="453.3"/>
    <n v="449.65"/>
    <n v="27.45"/>
    <n v="43.15"/>
    <n v="2569750"/>
    <n v="1151650"/>
    <n v="1418100"/>
    <n v="27019050"/>
    <n v="41856"/>
  </r>
  <r>
    <d v="2023-03-17T00:00:00"/>
    <s v="13:23"/>
    <n v="16994.25"/>
    <n v="3"/>
    <x v="11"/>
    <x v="174"/>
    <n v="16650"/>
    <n v="41857"/>
    <n v="21450"/>
    <n v="12400"/>
    <n v="4250"/>
    <n v="16650"/>
    <n v="407.75"/>
    <n v="406"/>
    <n v="33.549999999999997"/>
    <n v="50.3"/>
    <n v="757550"/>
    <n v="365000"/>
    <n v="392550"/>
    <n v="14251400"/>
    <n v="41859"/>
  </r>
  <r>
    <d v="2023-03-17T00:00:00"/>
    <s v="13:23"/>
    <n v="16994.25"/>
    <n v="3"/>
    <x v="11"/>
    <x v="174"/>
    <n v="16700"/>
    <n v="41860"/>
    <n v="542200"/>
    <n v="84450"/>
    <n v="37650"/>
    <n v="122100"/>
    <n v="368.1"/>
    <n v="363.7"/>
    <n v="40.85"/>
    <n v="60.25"/>
    <n v="2470650"/>
    <n v="1097850"/>
    <n v="1372800"/>
    <n v="31123600"/>
    <n v="41861"/>
  </r>
  <r>
    <d v="2023-03-17T00:00:00"/>
    <s v="13:23"/>
    <n v="16994.25"/>
    <n v="3"/>
    <x v="11"/>
    <x v="174"/>
    <n v="16750"/>
    <n v="41862"/>
    <n v="191500"/>
    <n v="19050"/>
    <n v="26600"/>
    <n v="45650"/>
    <n v="329.75"/>
    <n v="322"/>
    <n v="49.7"/>
    <n v="70.7"/>
    <n v="1017600"/>
    <n v="709550"/>
    <n v="308050"/>
    <n v="20061350"/>
    <n v="41863"/>
  </r>
  <r>
    <d v="2023-03-17T00:00:00"/>
    <s v="13:23"/>
    <n v="16994.25"/>
    <n v="3"/>
    <x v="11"/>
    <x v="174"/>
    <n v="16800"/>
    <n v="41865"/>
    <n v="2600000"/>
    <n v="263700"/>
    <n v="159800"/>
    <n v="423500"/>
    <n v="289.2"/>
    <n v="284"/>
    <n v="60.45"/>
    <n v="83.2"/>
    <n v="3033300"/>
    <n v="1674500"/>
    <n v="1358800"/>
    <n v="49963500"/>
    <n v="41866"/>
  </r>
  <r>
    <d v="2023-03-17T00:00:00"/>
    <s v="13:23"/>
    <n v="16994.25"/>
    <n v="3"/>
    <x v="11"/>
    <x v="174"/>
    <n v="16850"/>
    <n v="41867"/>
    <n v="984650"/>
    <n v="80300"/>
    <n v="62100"/>
    <n v="142400"/>
    <n v="254.05"/>
    <n v="244"/>
    <n v="72.849999999999994"/>
    <n v="97.8"/>
    <n v="1171050"/>
    <n v="700350"/>
    <n v="470700"/>
    <n v="25946050"/>
    <n v="41868"/>
  </r>
  <r>
    <d v="2023-03-17T00:00:00"/>
    <s v="13:23"/>
    <n v="16994.25"/>
    <n v="3"/>
    <x v="11"/>
    <x v="174"/>
    <n v="16900"/>
    <n v="41870"/>
    <n v="8411700"/>
    <n v="644400"/>
    <n v="435050"/>
    <n v="1079450"/>
    <n v="220.45"/>
    <n v="210"/>
    <n v="87.9"/>
    <n v="113.55"/>
    <n v="3763250"/>
    <n v="2074250"/>
    <n v="1689000"/>
    <n v="67150450"/>
    <n v="41871"/>
  </r>
  <r>
    <d v="2023-03-17T00:00:00"/>
    <s v="13:23"/>
    <n v="16994.25"/>
    <n v="3"/>
    <x v="11"/>
    <x v="174"/>
    <n v="16950"/>
    <n v="41874"/>
    <n v="8092550"/>
    <n v="326950"/>
    <n v="368300"/>
    <n v="695250"/>
    <n v="188.2"/>
    <n v="177.9"/>
    <n v="105.4"/>
    <n v="133.5"/>
    <n v="1588650"/>
    <n v="1119950"/>
    <n v="468700"/>
    <n v="41261400"/>
    <n v="41877"/>
  </r>
  <r>
    <d v="2023-03-17T00:00:00"/>
    <s v="13:23"/>
    <n v="16994.25"/>
    <n v="3"/>
    <x v="11"/>
    <x v="174"/>
    <n v="17000"/>
    <n v="41878"/>
    <n v="62415000"/>
    <n v="6031250"/>
    <n v="1922350"/>
    <n v="7953600"/>
    <n v="159.9"/>
    <n v="148.25"/>
    <n v="125.6"/>
    <n v="154.55000000000001"/>
    <n v="8254600"/>
    <n v="2600100"/>
    <n v="5654500"/>
    <n v="123179050"/>
    <n v="41879"/>
  </r>
  <r>
    <d v="2023-03-17T00:00:00"/>
    <s v="13:23"/>
    <n v="16994.25"/>
    <n v="3"/>
    <x v="11"/>
    <x v="174"/>
    <n v="17050"/>
    <n v="41880"/>
    <n v="33508200"/>
    <n v="610150"/>
    <n v="1824100"/>
    <n v="2434250"/>
    <n v="135.4"/>
    <n v="121.5"/>
    <n v="148.94999999999999"/>
    <n v="177.2"/>
    <n v="1377600"/>
    <n v="1043050"/>
    <n v="334550"/>
    <n v="49245700"/>
    <n v="41881"/>
  </r>
  <r>
    <d v="2023-03-17T00:00:00"/>
    <s v="13:23"/>
    <n v="16994.25"/>
    <n v="3"/>
    <x v="11"/>
    <x v="174"/>
    <n v="17100"/>
    <n v="41884"/>
    <n v="104429300"/>
    <n v="2674000"/>
    <n v="6278850"/>
    <n v="8952850"/>
    <n v="112.2"/>
    <n v="97.85"/>
    <n v="174.95"/>
    <n v="205.1"/>
    <n v="3417300"/>
    <n v="2424150"/>
    <n v="993150"/>
    <n v="89265800"/>
    <n v="41885"/>
  </r>
  <r>
    <d v="2023-03-17T00:00:00"/>
    <s v="13:23"/>
    <n v="16994.25"/>
    <n v="3"/>
    <x v="11"/>
    <x v="174"/>
    <n v="17150"/>
    <n v="41889"/>
    <n v="43466000"/>
    <n v="612550"/>
    <n v="2062750"/>
    <n v="2675300"/>
    <n v="92.5"/>
    <n v="77.400000000000006"/>
    <n v="205.25"/>
    <n v="231.85"/>
    <n v="704650"/>
    <n v="556500"/>
    <n v="148150"/>
    <n v="21152200"/>
    <n v="41890"/>
  </r>
  <r>
    <d v="2023-03-17T00:00:00"/>
    <s v="13:23"/>
    <n v="16994.25"/>
    <n v="3"/>
    <x v="11"/>
    <x v="174"/>
    <n v="17200"/>
    <n v="41891"/>
    <n v="82820550"/>
    <n v="2357950"/>
    <n v="6852500"/>
    <n v="9210450"/>
    <n v="73.5"/>
    <n v="59.7"/>
    <n v="237.1"/>
    <n v="265.10000000000002"/>
    <n v="1365850"/>
    <n v="597750"/>
    <n v="768100"/>
    <n v="27807050"/>
    <n v="41892"/>
  </r>
  <r>
    <d v="2023-03-17T00:00:00"/>
    <s v="13:23"/>
    <n v="16994.25"/>
    <n v="3"/>
    <x v="11"/>
    <x v="174"/>
    <n v="17250"/>
    <n v="41893"/>
    <n v="30734850"/>
    <n v="664300"/>
    <n v="1759400"/>
    <n v="2423700"/>
    <n v="58"/>
    <n v="45.45"/>
    <n v="273.75"/>
    <n v="300.3"/>
    <n v="398150"/>
    <n v="284950"/>
    <n v="113200"/>
    <n v="3797750"/>
    <n v="41895"/>
  </r>
  <r>
    <d v="2023-03-17T00:00:00"/>
    <s v="13:23"/>
    <n v="16994.25"/>
    <n v="3"/>
    <x v="11"/>
    <x v="174"/>
    <n v="17300"/>
    <n v="41898"/>
    <n v="61075050"/>
    <n v="2513550"/>
    <n v="3673050"/>
    <n v="6186600"/>
    <n v="45.2"/>
    <n v="34.200000000000003"/>
    <n v="310"/>
    <n v="337.85"/>
    <n v="661100"/>
    <n v="213850"/>
    <n v="447250"/>
    <n v="5348250"/>
    <n v="41901"/>
  </r>
  <r>
    <d v="2023-03-17T00:00:00"/>
    <s v="13:23"/>
    <n v="16994.25"/>
    <n v="3"/>
    <x v="11"/>
    <x v="174"/>
    <n v="17350"/>
    <n v="41902"/>
    <n v="23348500"/>
    <n v="698200"/>
    <n v="954900"/>
    <n v="1653100"/>
    <n v="34.6"/>
    <n v="25.4"/>
    <n v="352.7"/>
    <n v="378.45"/>
    <n v="97350"/>
    <n v="19050"/>
    <n v="78300"/>
    <n v="758900"/>
    <n v="41903"/>
  </r>
  <r>
    <d v="2023-03-17T00:00:00"/>
    <s v="13:23"/>
    <n v="16994.25"/>
    <n v="3"/>
    <x v="11"/>
    <x v="174"/>
    <n v="17400"/>
    <n v="41904"/>
    <n v="41819700"/>
    <n v="2648800"/>
    <n v="2116150"/>
    <n v="4764950"/>
    <n v="26.35"/>
    <n v="18.75"/>
    <n v="395.4"/>
    <n v="418.05"/>
    <n v="368100"/>
    <n v="106000"/>
    <n v="262100"/>
    <n v="1342400"/>
    <n v="41905"/>
  </r>
  <r>
    <d v="2023-03-17T00:00:00"/>
    <s v="13:23"/>
    <n v="16994.25"/>
    <n v="3"/>
    <x v="11"/>
    <x v="174"/>
    <n v="17450"/>
    <n v="41906"/>
    <n v="23243950"/>
    <n v="926350"/>
    <n v="928700"/>
    <n v="1855050"/>
    <n v="19.95"/>
    <n v="13.7"/>
    <n v="443.75"/>
    <n v="455.75"/>
    <n v="61900"/>
    <n v="5600"/>
    <n v="56300"/>
    <n v="139250"/>
    <n v="41907"/>
  </r>
  <r>
    <d v="2023-03-17T00:00:00"/>
    <s v="13:23"/>
    <n v="16994.25"/>
    <n v="3"/>
    <x v="11"/>
    <x v="174"/>
    <n v="17500"/>
    <n v="41908"/>
    <n v="52258700"/>
    <n v="4225800"/>
    <n v="2801050"/>
    <n v="7026850"/>
    <n v="15.25"/>
    <n v="10.1"/>
    <n v="486.35"/>
    <n v="504.6"/>
    <n v="444850"/>
    <n v="61050"/>
    <n v="383800"/>
    <n v="799650"/>
    <n v="41909"/>
  </r>
  <r>
    <d v="2023-03-17T00:00:00"/>
    <s v="13:23"/>
    <n v="16994.25"/>
    <n v="3"/>
    <x v="11"/>
    <x v="174"/>
    <n v="17550"/>
    <n v="41910"/>
    <n v="21481650"/>
    <n v="939750"/>
    <n v="1511950"/>
    <n v="2451700"/>
    <n v="11.4"/>
    <n v="7.5"/>
    <n v="546.75"/>
    <n v="550.54999999999995"/>
    <n v="61000"/>
    <n v="-550"/>
    <n v="61550"/>
    <n v="31700"/>
    <n v="41911"/>
  </r>
  <r>
    <d v="2023-03-17T00:00:00"/>
    <s v="13:23"/>
    <n v="16994.25"/>
    <n v="3"/>
    <x v="11"/>
    <x v="174"/>
    <n v="17600"/>
    <n v="41912"/>
    <n v="36526450"/>
    <n v="2573850"/>
    <n v="2007150"/>
    <n v="4581000"/>
    <n v="9.0500000000000007"/>
    <n v="5.9"/>
    <n v="581.1"/>
    <n v="603.35"/>
    <n v="150300"/>
    <n v="6600"/>
    <n v="143700"/>
    <n v="98850"/>
    <n v="41913"/>
  </r>
  <r>
    <d v="2023-03-17T00:00:00"/>
    <s v="13:23"/>
    <n v="16994.25"/>
    <n v="3"/>
    <x v="11"/>
    <x v="174"/>
    <n v="17650"/>
    <n v="41914"/>
    <n v="18737700"/>
    <n v="1210350"/>
    <n v="934200"/>
    <n v="2144550"/>
    <n v="7.05"/>
    <n v="4.75"/>
    <n v="635.25"/>
    <n v="641.79999999999995"/>
    <n v="38950"/>
    <n v="-550"/>
    <n v="39500"/>
    <n v="7200"/>
    <n v="41915"/>
  </r>
  <r>
    <d v="2023-03-17T00:00:00"/>
    <s v="13:23"/>
    <n v="16994.25"/>
    <n v="3"/>
    <x v="11"/>
    <x v="174"/>
    <n v="17700"/>
    <n v="41916"/>
    <n v="25553300"/>
    <n v="2584300"/>
    <n v="1984000"/>
    <n v="4568300"/>
    <n v="5.9"/>
    <n v="4"/>
    <n v="680.55"/>
    <n v="691.75"/>
    <n v="170900"/>
    <n v="12400"/>
    <n v="158500"/>
    <n v="60700"/>
    <n v="41917"/>
  </r>
  <r>
    <d v="2023-03-17T00:00:00"/>
    <s v="13:23"/>
    <n v="16994.25"/>
    <n v="3"/>
    <x v="11"/>
    <x v="174"/>
    <n v="17750"/>
    <n v="41918"/>
    <n v="9435900"/>
    <n v="665900"/>
    <n v="1899100"/>
    <n v="2565000"/>
    <n v="4.9000000000000004"/>
    <n v="3.55"/>
    <n v="738.85"/>
    <n v="730.8"/>
    <n v="20300"/>
    <n v="850"/>
    <n v="19450"/>
    <n v="3300"/>
    <n v="41919"/>
  </r>
  <r>
    <d v="2023-03-17T00:00:00"/>
    <s v="13:23"/>
    <n v="16994.25"/>
    <n v="3"/>
    <x v="11"/>
    <x v="174"/>
    <n v="17800"/>
    <n v="41920"/>
    <n v="22343050"/>
    <n v="7644550"/>
    <n v="1263950"/>
    <n v="8908500"/>
    <n v="4.5"/>
    <n v="3.2"/>
    <n v="778.7"/>
    <n v="788.8"/>
    <n v="137050"/>
    <n v="2050"/>
    <n v="135000"/>
    <n v="45500"/>
    <n v="41921"/>
  </r>
  <r>
    <d v="2023-03-17T00:00:00"/>
    <s v="13:23"/>
    <n v="16994.25"/>
    <n v="3"/>
    <x v="11"/>
    <x v="174"/>
    <n v="17850"/>
    <n v="41922"/>
    <n v="4965500"/>
    <n v="417500"/>
    <n v="879800"/>
    <n v="1297300"/>
    <n v="3.8"/>
    <n v="2.85"/>
    <n v="783.05"/>
    <n v="828.95"/>
    <n v="5250"/>
    <n v="150"/>
    <n v="5100"/>
    <n v="1250"/>
    <n v="41923"/>
  </r>
  <r>
    <d v="2023-03-17T00:00:00"/>
    <s v="13:23"/>
    <n v="16994.25"/>
    <n v="3"/>
    <x v="11"/>
    <x v="174"/>
    <n v="17900"/>
    <n v="41924"/>
    <n v="15119250"/>
    <n v="2192750"/>
    <n v="1470900"/>
    <n v="3663650"/>
    <n v="3.2"/>
    <n v="2.5499999999999998"/>
    <n v="902.75"/>
    <n v="882.4"/>
    <n v="55850"/>
    <n v="600"/>
    <n v="55250"/>
    <n v="8800"/>
    <n v="41925"/>
  </r>
  <r>
    <d v="2023-03-17T00:00:00"/>
    <s v="13:23"/>
    <n v="16994.25"/>
    <n v="3"/>
    <x v="11"/>
    <x v="174"/>
    <n v="17950"/>
    <n v="41926"/>
    <n v="2630400"/>
    <n v="412250"/>
    <n v="186450"/>
    <n v="598700"/>
    <n v="2.8"/>
    <n v="2.2999999999999998"/>
    <n v="947.85"/>
    <n v="928.3"/>
    <n v="5750"/>
    <n v="350"/>
    <n v="5400"/>
    <n v="1600"/>
    <n v="41927"/>
  </r>
  <r>
    <d v="2023-03-17T00:00:00"/>
    <s v="13:23"/>
    <n v="16994.25"/>
    <n v="3"/>
    <x v="11"/>
    <x v="174"/>
    <n v="18000"/>
    <n v="41928"/>
    <n v="22657800"/>
    <n v="4147500"/>
    <n v="1847100"/>
    <n v="5994600"/>
    <n v="2.7"/>
    <n v="2.15"/>
    <n v="986"/>
    <n v="985.85"/>
    <n v="187750"/>
    <n v="4100"/>
    <n v="183650"/>
    <n v="45300"/>
    <n v="41930"/>
  </r>
  <r>
    <d v="2023-03-17T00:00:00"/>
    <s v="13:23"/>
    <n v="16994.25"/>
    <n v="3"/>
    <x v="11"/>
    <x v="174"/>
    <n v="18050"/>
    <n v="41932"/>
    <n v="1731000"/>
    <n v="125600"/>
    <n v="203850"/>
    <n v="329450"/>
    <n v="2.5"/>
    <n v="2"/>
    <n v="1037.0999999999999"/>
    <n v="985"/>
    <n v="2350"/>
    <n v="50"/>
    <n v="2300"/>
    <n v="300"/>
    <n v="41934"/>
  </r>
  <r>
    <d v="2023-03-17T00:00:00"/>
    <s v="13:23"/>
    <n v="16994.25"/>
    <n v="3"/>
    <x v="11"/>
    <x v="174"/>
    <n v="18100"/>
    <n v="41935"/>
    <n v="5695450"/>
    <n v="1004700"/>
    <n v="479750"/>
    <n v="1484450"/>
    <n v="2.4"/>
    <n v="1.9"/>
    <n v="1102.4000000000001"/>
    <n v="1083.95"/>
    <n v="25950"/>
    <n v="250"/>
    <n v="25700"/>
    <n v="3750"/>
    <n v="41937"/>
  </r>
  <r>
    <d v="2023-03-17T00:00:00"/>
    <s v="13:23"/>
    <n v="16994.25"/>
    <n v="3"/>
    <x v="11"/>
    <x v="174"/>
    <n v="18150"/>
    <n v="41938"/>
    <n v="549300"/>
    <n v="139450"/>
    <n v="76400"/>
    <n v="215850"/>
    <n v="2.35"/>
    <n v="1.85"/>
    <n v="1140"/>
    <n v="929.85"/>
    <n v="5700"/>
    <n v="0"/>
    <n v="5700"/>
    <n v="3700"/>
    <n v="41939"/>
  </r>
  <r>
    <d v="2023-03-17T00:00:00"/>
    <s v="13:23"/>
    <n v="16994.25"/>
    <n v="3"/>
    <x v="11"/>
    <x v="174"/>
    <n v="18200"/>
    <n v="41942"/>
    <n v="6704400"/>
    <n v="2157450"/>
    <n v="355100"/>
    <n v="2512550"/>
    <n v="2.1"/>
    <n v="1.7"/>
    <n v="1210"/>
    <n v="1176.5"/>
    <n v="68750"/>
    <n v="2500"/>
    <n v="66250"/>
    <n v="13900"/>
    <n v="41943"/>
  </r>
  <r>
    <d v="2023-03-17T00:00:00"/>
    <s v="13:23"/>
    <n v="16994.25"/>
    <n v="3"/>
    <x v="11"/>
    <x v="174"/>
    <n v="18250"/>
    <n v="41944"/>
    <n v="379100"/>
    <n v="92000"/>
    <n v="34000"/>
    <n v="126000"/>
    <n v="2.2000000000000002"/>
    <n v="1.65"/>
    <n v="1250"/>
    <n v="721.9"/>
    <n v="1500"/>
    <n v="0"/>
    <n v="1500"/>
    <n v="2900"/>
    <n v="41946"/>
  </r>
  <r>
    <d v="2023-03-17T00:00:00"/>
    <s v="13:23"/>
    <n v="16994.25"/>
    <n v="3"/>
    <x v="11"/>
    <x v="174"/>
    <n v="18300"/>
    <n v="41947"/>
    <n v="2666200"/>
    <n v="718100"/>
    <n v="181250"/>
    <n v="899350"/>
    <n v="2"/>
    <n v="1.6"/>
    <n v="1281.4000000000001"/>
    <n v="1280.7"/>
    <n v="44300"/>
    <n v="700"/>
    <n v="43600"/>
    <n v="6150"/>
    <n v="41948"/>
  </r>
  <r>
    <d v="2023-03-17T00:00:00"/>
    <s v="13:23"/>
    <n v="16994.25"/>
    <n v="3"/>
    <x v="11"/>
    <x v="174"/>
    <n v="18350"/>
    <n v="41949"/>
    <n v="328450"/>
    <n v="29600"/>
    <n v="46100"/>
    <n v="75700"/>
    <n v="2.0499999999999998"/>
    <n v="1.6"/>
    <n v="1343.65"/>
    <n v="1353.25"/>
    <n v="1300"/>
    <n v="50"/>
    <n v="1250"/>
    <n v="50"/>
    <n v="41950"/>
  </r>
  <r>
    <d v="2023-03-17T00:00:00"/>
    <s v="13:23"/>
    <n v="16994.25"/>
    <n v="3"/>
    <x v="11"/>
    <x v="174"/>
    <n v="18400"/>
    <n v="41951"/>
    <n v="1965000"/>
    <n v="669350"/>
    <n v="27000"/>
    <n v="696350"/>
    <n v="1.95"/>
    <n v="1.5"/>
    <n v="1310"/>
    <n v="1400.5"/>
    <n v="12350"/>
    <n v="0"/>
    <n v="12350"/>
    <n v="50"/>
    <n v="41953"/>
  </r>
  <r>
    <d v="2023-03-17T00:00:00"/>
    <s v="13:23"/>
    <n v="16994.25"/>
    <n v="3"/>
    <x v="11"/>
    <x v="174"/>
    <n v="18450"/>
    <n v="41954"/>
    <n v="252050"/>
    <n v="16650"/>
    <n v="65200"/>
    <n v="81850"/>
    <n v="1.95"/>
    <n v="1.5"/>
    <n v="1404.9"/>
    <n v="590.70000000000005"/>
    <n v="1100"/>
    <n v="0"/>
    <n v="1100"/>
    <n v="1300"/>
    <n v="41955"/>
  </r>
  <r>
    <d v="2023-03-17T00:00:00"/>
    <s v="13:23"/>
    <n v="16994.25"/>
    <n v="3"/>
    <x v="11"/>
    <x v="174"/>
    <n v="18500"/>
    <n v="41956"/>
    <n v="7849350"/>
    <n v="2054200"/>
    <n v="469700"/>
    <n v="2523900"/>
    <n v="1.95"/>
    <n v="1.45"/>
    <n v="1475.8"/>
    <n v="1483.85"/>
    <n v="74250"/>
    <n v="50"/>
    <n v="74200"/>
    <n v="19650"/>
    <n v="41957"/>
  </r>
  <r>
    <d v="2023-03-17T00:00:00"/>
    <s v="13:23"/>
    <n v="16994.25"/>
    <n v="3"/>
    <x v="11"/>
    <x v="174"/>
    <n v="18550"/>
    <n v="41958"/>
    <n v="191700"/>
    <n v="20950"/>
    <n v="36300"/>
    <n v="57250"/>
    <n v="1.9"/>
    <n v="1.4"/>
    <n v="1490"/>
    <n v="653.65"/>
    <n v="50"/>
    <n v="0"/>
    <n v="50"/>
    <n v="450"/>
    <n v="41959"/>
  </r>
  <r>
    <d v="2023-03-17T00:00:00"/>
    <s v="13:23"/>
    <n v="16994.25"/>
    <n v="3"/>
    <x v="11"/>
    <x v="174"/>
    <n v="18600"/>
    <n v="41960"/>
    <n v="466450"/>
    <n v="93250"/>
    <n v="25800"/>
    <n v="119050"/>
    <n v="1.75"/>
    <n v="1.35"/>
    <n v="1560"/>
    <n v="1610.2"/>
    <n v="11550"/>
    <n v="600"/>
    <n v="10950"/>
    <n v="2050"/>
    <n v="41961"/>
  </r>
  <r>
    <d v="2023-03-17T00:00:00"/>
    <s v="13:23"/>
    <n v="16994.25"/>
    <n v="3"/>
    <x v="11"/>
    <x v="174"/>
    <n v="18650"/>
    <n v="41962"/>
    <n v="37450"/>
    <n v="8850"/>
    <n v="5000"/>
    <n v="13850"/>
    <n v="1.85"/>
    <n v="1.3"/>
    <n v="0"/>
    <n v="0"/>
    <n v="0"/>
    <n v="0"/>
    <n v="0"/>
    <n v="0"/>
    <n v="41963"/>
  </r>
  <r>
    <d v="2023-03-17T00:00:00"/>
    <s v="13:23"/>
    <n v="16994.25"/>
    <n v="3"/>
    <x v="11"/>
    <x v="174"/>
    <n v="18700"/>
    <n v="41964"/>
    <n v="183300"/>
    <n v="74100"/>
    <n v="3000"/>
    <n v="77100"/>
    <n v="1.7"/>
    <n v="1.25"/>
    <n v="1635"/>
    <n v="1530"/>
    <n v="5550"/>
    <n v="0"/>
    <n v="5550"/>
    <n v="350"/>
    <n v="41965"/>
  </r>
  <r>
    <d v="2023-03-17T00:00:00"/>
    <s v="13:23"/>
    <n v="16994.25"/>
    <n v="3"/>
    <x v="11"/>
    <x v="174"/>
    <n v="18750"/>
    <n v="41966"/>
    <n v="28750"/>
    <n v="11300"/>
    <n v="1750"/>
    <n v="13050"/>
    <n v="1.75"/>
    <n v="1.25"/>
    <n v="0"/>
    <n v="0"/>
    <n v="0"/>
    <n v="0"/>
    <n v="0"/>
    <n v="0"/>
    <n v="41967"/>
  </r>
  <r>
    <d v="2023-03-17T00:00:00"/>
    <s v="13:23"/>
    <n v="16994.25"/>
    <n v="3"/>
    <x v="11"/>
    <x v="174"/>
    <n v="18800"/>
    <n v="41968"/>
    <n v="214850"/>
    <n v="74800"/>
    <n v="32050"/>
    <n v="106850"/>
    <n v="1.65"/>
    <n v="1.1000000000000001"/>
    <n v="1780.65"/>
    <n v="1600"/>
    <n v="11100"/>
    <n v="0"/>
    <n v="11100"/>
    <n v="1750"/>
    <n v="41969"/>
  </r>
  <r>
    <d v="2023-03-17T00:00:00"/>
    <s v="13:23"/>
    <n v="16994.25"/>
    <n v="3"/>
    <x v="11"/>
    <x v="174"/>
    <n v="18850"/>
    <n v="41970"/>
    <n v="14250"/>
    <n v="5900"/>
    <n v="3000"/>
    <n v="8900"/>
    <n v="1.65"/>
    <n v="1.05"/>
    <n v="0"/>
    <n v="0"/>
    <n v="0"/>
    <n v="0"/>
    <n v="0"/>
    <n v="0"/>
    <n v="41971"/>
  </r>
  <r>
    <d v="2023-03-17T00:00:00"/>
    <s v="13:23"/>
    <n v="16994.25"/>
    <n v="3"/>
    <x v="11"/>
    <x v="174"/>
    <n v="18900"/>
    <n v="41972"/>
    <n v="92200"/>
    <n v="30150"/>
    <n v="17300"/>
    <n v="47450"/>
    <n v="1.6"/>
    <n v="1.05"/>
    <n v="1888.35"/>
    <n v="1811"/>
    <n v="350"/>
    <n v="50"/>
    <n v="300"/>
    <n v="50"/>
    <n v="43884"/>
  </r>
  <r>
    <d v="2023-03-17T00:00:00"/>
    <s v="13:23"/>
    <n v="16994.25"/>
    <n v="3"/>
    <x v="11"/>
    <x v="174"/>
    <n v="18950"/>
    <n v="43885"/>
    <n v="12650"/>
    <n v="6900"/>
    <n v="1300"/>
    <n v="8200"/>
    <n v="1.55"/>
    <n v="1.1499999999999999"/>
    <n v="0"/>
    <n v="0"/>
    <n v="0"/>
    <n v="0"/>
    <n v="0"/>
    <n v="0"/>
    <n v="50039"/>
  </r>
  <r>
    <d v="2023-03-17T00:00:00"/>
    <s v="13:23"/>
    <n v="16994.25"/>
    <n v="3"/>
    <x v="11"/>
    <x v="174"/>
    <n v="19000"/>
    <n v="50040"/>
    <n v="2988300"/>
    <n v="988450"/>
    <n v="503350"/>
    <n v="1491800"/>
    <n v="1.5"/>
    <n v="0.95"/>
    <n v="1950"/>
    <n v="2007.95"/>
    <n v="9600"/>
    <n v="3300"/>
    <n v="6300"/>
    <n v="3400"/>
    <n v="50041"/>
  </r>
  <r>
    <d v="2023-03-17T00:00:00"/>
    <s v="13:23"/>
    <n v="16994.25"/>
    <n v="3"/>
    <x v="11"/>
    <x v="174"/>
    <n v="19050"/>
    <n v="50042"/>
    <n v="23650"/>
    <n v="3850"/>
    <n v="3100"/>
    <n v="6950"/>
    <n v="1.35"/>
    <n v="1.05"/>
    <n v="0"/>
    <n v="0"/>
    <n v="0"/>
    <n v="0"/>
    <n v="0"/>
    <n v="0"/>
    <n v="58194"/>
  </r>
  <r>
    <d v="2023-03-17T00:00:00"/>
    <s v="13:23"/>
    <n v="16994.25"/>
    <n v="3"/>
    <x v="11"/>
    <x v="174"/>
    <n v="19100"/>
    <n v="58195"/>
    <n v="108350"/>
    <n v="42600"/>
    <n v="21150"/>
    <n v="63750"/>
    <n v="1.45"/>
    <n v="1"/>
    <n v="0"/>
    <n v="0"/>
    <n v="0"/>
    <n v="0"/>
    <n v="0"/>
    <n v="0"/>
    <n v="58196"/>
  </r>
  <r>
    <d v="2023-03-17T00:00:00"/>
    <s v="13:23"/>
    <n v="16994.25"/>
    <n v="3"/>
    <x v="11"/>
    <x v="174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23"/>
    <n v="16994.25"/>
    <n v="3"/>
    <x v="11"/>
    <x v="174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23"/>
    <n v="16994.25"/>
    <n v="3"/>
    <x v="11"/>
    <x v="174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23"/>
    <n v="16994.25"/>
    <n v="3"/>
    <x v="11"/>
    <x v="174"/>
    <n v="19300"/>
    <n v="58203"/>
    <n v="53250"/>
    <n v="105200"/>
    <n v="1300"/>
    <n v="106500"/>
    <n v="1.4"/>
    <n v="0.95"/>
    <n v="0"/>
    <n v="0"/>
    <n v="0"/>
    <n v="0"/>
    <n v="0"/>
    <n v="0"/>
    <n v="58204"/>
  </r>
  <r>
    <d v="2023-03-17T00:00:00"/>
    <s v="13:23"/>
    <n v="16994.25"/>
    <n v="3"/>
    <x v="11"/>
    <x v="174"/>
    <n v="19350"/>
    <n v="58205"/>
    <n v="1295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23"/>
    <n v="16994.25"/>
    <n v="3"/>
    <x v="11"/>
    <x v="174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23"/>
    <n v="16994.25"/>
    <n v="3"/>
    <x v="11"/>
    <x v="174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23"/>
    <n v="16994.25"/>
    <n v="3"/>
    <x v="11"/>
    <x v="174"/>
    <n v="19500"/>
    <n v="58217"/>
    <n v="3924350"/>
    <n v="2033100"/>
    <n v="393100"/>
    <n v="2426200"/>
    <n v="1.3"/>
    <n v="0.9"/>
    <n v="2395"/>
    <n v="1394.05"/>
    <n v="0"/>
    <n v="0"/>
    <n v="0"/>
    <n v="1200"/>
    <n v="58220"/>
  </r>
  <r>
    <d v="2023-03-17T00:00:00"/>
    <s v="13:23"/>
    <n v="16994.25"/>
    <n v="3"/>
    <x v="11"/>
    <x v="174"/>
    <n v="19550"/>
    <n v="58221"/>
    <n v="382600"/>
    <n v="196700"/>
    <n v="108900"/>
    <n v="305600"/>
    <n v="1.25"/>
    <n v="0.9"/>
    <n v="0"/>
    <n v="0"/>
    <n v="0"/>
    <n v="0"/>
    <n v="0"/>
    <n v="0"/>
    <n v="58227"/>
  </r>
  <r>
    <d v="2023-03-17T00:00:00"/>
    <s v="13:23"/>
    <n v="16994.25"/>
    <n v="3"/>
    <x v="11"/>
    <x v="17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23"/>
    <n v="16994.25"/>
    <n v="3"/>
    <x v="11"/>
    <x v="17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23"/>
    <n v="16994.25"/>
    <n v="3"/>
    <x v="11"/>
    <x v="17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23"/>
    <n v="16994.25"/>
    <n v="3"/>
    <x v="11"/>
    <x v="17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23"/>
    <n v="16994.25"/>
    <n v="3"/>
    <x v="11"/>
    <x v="17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23"/>
    <n v="16994.25"/>
    <n v="3"/>
    <x v="11"/>
    <x v="17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23"/>
    <n v="16994.25"/>
    <n v="3"/>
    <x v="11"/>
    <x v="17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23"/>
    <n v="16994.25"/>
    <n v="3"/>
    <x v="11"/>
    <x v="17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23"/>
    <n v="16994.25"/>
    <n v="3"/>
    <x v="11"/>
    <x v="17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23"/>
    <n v="16994.25"/>
    <n v="3"/>
    <x v="11"/>
    <x v="17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23"/>
    <n v="16994.25"/>
    <n v="3"/>
    <x v="11"/>
    <x v="17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23"/>
    <n v="16994.25"/>
    <n v="3"/>
    <x v="11"/>
    <x v="17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23"/>
    <n v="16994.25"/>
    <n v="3"/>
    <x v="11"/>
    <x v="17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23"/>
    <n v="16994.25"/>
    <n v="3"/>
    <x v="11"/>
    <x v="17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23"/>
    <n v="16994.25"/>
    <n v="3"/>
    <x v="11"/>
    <x v="17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23"/>
    <n v="16994.25"/>
    <n v="3"/>
    <x v="11"/>
    <x v="17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23"/>
    <n v="16994.25"/>
    <n v="3"/>
    <x v="11"/>
    <x v="17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23"/>
    <n v="16994.25"/>
    <n v="3"/>
    <x v="11"/>
    <x v="17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23"/>
    <n v="16994.25"/>
    <n v="3"/>
    <x v="11"/>
    <x v="17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23"/>
    <n v="16994.25"/>
    <n v="3"/>
    <x v="11"/>
    <x v="17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23"/>
    <n v="16994.25"/>
    <n v="3"/>
    <x v="11"/>
    <x v="17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23"/>
    <n v="16994.25"/>
    <n v="3"/>
    <x v="11"/>
    <x v="17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23"/>
    <n v="16994.25"/>
    <n v="3"/>
    <x v="11"/>
    <x v="17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23"/>
    <n v="16994.25"/>
    <n v="3"/>
    <x v="11"/>
    <x v="17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23"/>
    <n v="16994.25"/>
    <n v="3"/>
    <x v="11"/>
    <x v="17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23"/>
    <n v="16994.25"/>
    <n v="3"/>
    <x v="11"/>
    <x v="17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23"/>
    <n v="16994.25"/>
    <n v="3"/>
    <x v="11"/>
    <x v="17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23"/>
    <n v="16994.25"/>
    <n v="3"/>
    <x v="11"/>
    <x v="17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23"/>
    <n v="16994.25"/>
    <n v="3"/>
    <x v="11"/>
    <x v="17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23"/>
    <n v="16994.25"/>
    <n v="3"/>
    <x v="11"/>
    <x v="17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26"/>
    <n v="16995.75"/>
    <n v="3"/>
    <x v="11"/>
    <x v="113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26"/>
    <n v="16995.75"/>
    <n v="3"/>
    <x v="11"/>
    <x v="113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26"/>
    <n v="16995.75"/>
    <n v="3"/>
    <x v="11"/>
    <x v="113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26"/>
    <n v="16995.75"/>
    <n v="3"/>
    <x v="11"/>
    <x v="113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26"/>
    <n v="16995.75"/>
    <n v="3"/>
    <x v="11"/>
    <x v="113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26"/>
    <n v="16995.75"/>
    <n v="3"/>
    <x v="11"/>
    <x v="113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26"/>
    <n v="16995.75"/>
    <n v="3"/>
    <x v="11"/>
    <x v="113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26"/>
    <n v="16995.75"/>
    <n v="3"/>
    <x v="11"/>
    <x v="113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26"/>
    <n v="16995.75"/>
    <n v="3"/>
    <x v="11"/>
    <x v="113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26"/>
    <n v="16995.75"/>
    <n v="3"/>
    <x v="11"/>
    <x v="113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26"/>
    <n v="16995.75"/>
    <n v="3"/>
    <x v="11"/>
    <x v="113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26"/>
    <n v="16995.75"/>
    <n v="3"/>
    <x v="11"/>
    <x v="113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26"/>
    <n v="16995.75"/>
    <n v="3"/>
    <x v="11"/>
    <x v="113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26"/>
    <n v="16995.75"/>
    <n v="3"/>
    <x v="11"/>
    <x v="113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26"/>
    <n v="16995.75"/>
    <n v="3"/>
    <x v="11"/>
    <x v="113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26"/>
    <n v="16995.75"/>
    <n v="3"/>
    <x v="11"/>
    <x v="113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26"/>
    <n v="16995.75"/>
    <n v="3"/>
    <x v="11"/>
    <x v="113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26"/>
    <n v="16995.75"/>
    <n v="3"/>
    <x v="11"/>
    <x v="113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26"/>
    <n v="16995.75"/>
    <n v="3"/>
    <x v="11"/>
    <x v="113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26"/>
    <n v="16995.75"/>
    <n v="3"/>
    <x v="11"/>
    <x v="113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26"/>
    <n v="16995.75"/>
    <n v="3"/>
    <x v="11"/>
    <x v="113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26"/>
    <n v="16995.75"/>
    <n v="3"/>
    <x v="11"/>
    <x v="113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26"/>
    <n v="16995.75"/>
    <n v="3"/>
    <x v="11"/>
    <x v="113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26"/>
    <n v="16995.75"/>
    <n v="3"/>
    <x v="11"/>
    <x v="113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26"/>
    <n v="16995.75"/>
    <n v="3"/>
    <x v="11"/>
    <x v="113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26"/>
    <n v="16995.75"/>
    <n v="3"/>
    <x v="11"/>
    <x v="113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26"/>
    <n v="16995.75"/>
    <n v="3"/>
    <x v="11"/>
    <x v="113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26"/>
    <n v="16995.75"/>
    <n v="3"/>
    <x v="11"/>
    <x v="113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26"/>
    <n v="16995.75"/>
    <n v="3"/>
    <x v="11"/>
    <x v="113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26"/>
    <n v="16995.75"/>
    <n v="3"/>
    <x v="11"/>
    <x v="113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26"/>
    <n v="16995.75"/>
    <n v="3"/>
    <x v="11"/>
    <x v="113"/>
    <n v="15450"/>
    <n v="41795"/>
    <n v="0"/>
    <n v="0"/>
    <n v="0"/>
    <n v="0"/>
    <n v="0"/>
    <n v="0"/>
    <n v="1.6"/>
    <n v="2.5499999999999998"/>
    <n v="745250"/>
    <n v="560050"/>
    <n v="185200"/>
    <n v="1900650"/>
    <n v="41796"/>
  </r>
  <r>
    <d v="2023-03-17T00:00:00"/>
    <s v="13:26"/>
    <n v="16995.75"/>
    <n v="3"/>
    <x v="11"/>
    <x v="113"/>
    <n v="15500"/>
    <n v="41797"/>
    <n v="0"/>
    <n v="0"/>
    <n v="0"/>
    <n v="0"/>
    <n v="0"/>
    <n v="0"/>
    <n v="1.8"/>
    <n v="2.6"/>
    <n v="3693750"/>
    <n v="1465800"/>
    <n v="2227950"/>
    <n v="9232050"/>
    <n v="41798"/>
  </r>
  <r>
    <d v="2023-03-17T00:00:00"/>
    <s v="13:26"/>
    <n v="16995.75"/>
    <n v="3"/>
    <x v="11"/>
    <x v="113"/>
    <n v="15550"/>
    <n v="41800"/>
    <n v="50"/>
    <n v="0"/>
    <n v="0"/>
    <n v="0"/>
    <n v="2593.4"/>
    <n v="1550"/>
    <n v="1.85"/>
    <n v="2.8"/>
    <n v="243800"/>
    <n v="18100"/>
    <n v="225700"/>
    <n v="915000"/>
    <n v="41801"/>
  </r>
  <r>
    <d v="2023-03-17T00:00:00"/>
    <s v="13:26"/>
    <n v="16995.75"/>
    <n v="3"/>
    <x v="11"/>
    <x v="113"/>
    <n v="15600"/>
    <n v="41802"/>
    <n v="0"/>
    <n v="0"/>
    <n v="0"/>
    <n v="0"/>
    <n v="0"/>
    <n v="0"/>
    <n v="2"/>
    <n v="3.15"/>
    <n v="2219650"/>
    <n v="110950"/>
    <n v="2108700"/>
    <n v="4292200"/>
    <n v="41803"/>
  </r>
  <r>
    <d v="2023-03-17T00:00:00"/>
    <s v="13:26"/>
    <n v="16995.75"/>
    <n v="3"/>
    <x v="11"/>
    <x v="113"/>
    <n v="15650"/>
    <n v="41806"/>
    <n v="0"/>
    <n v="0"/>
    <n v="0"/>
    <n v="0"/>
    <n v="0"/>
    <n v="0"/>
    <n v="2"/>
    <n v="3.35"/>
    <n v="175450"/>
    <n v="82450"/>
    <n v="93000"/>
    <n v="1054650"/>
    <n v="41807"/>
  </r>
  <r>
    <d v="2023-03-17T00:00:00"/>
    <s v="13:26"/>
    <n v="16995.75"/>
    <n v="3"/>
    <x v="11"/>
    <x v="113"/>
    <n v="15700"/>
    <n v="41808"/>
    <n v="0"/>
    <n v="0"/>
    <n v="0"/>
    <n v="0"/>
    <n v="0"/>
    <n v="0"/>
    <n v="2.1"/>
    <n v="3.55"/>
    <n v="817900"/>
    <n v="218350"/>
    <n v="599550"/>
    <n v="3371100"/>
    <n v="41809"/>
  </r>
  <r>
    <d v="2023-03-17T00:00:00"/>
    <s v="13:26"/>
    <n v="16995.75"/>
    <n v="3"/>
    <x v="11"/>
    <x v="113"/>
    <n v="15750"/>
    <n v="41810"/>
    <n v="0"/>
    <n v="0"/>
    <n v="0"/>
    <n v="0"/>
    <n v="0"/>
    <n v="0"/>
    <n v="2.15"/>
    <n v="4"/>
    <n v="139250"/>
    <n v="43150"/>
    <n v="96100"/>
    <n v="1201850"/>
    <n v="41811"/>
  </r>
  <r>
    <d v="2023-03-17T00:00:00"/>
    <s v="13:26"/>
    <n v="16995.75"/>
    <n v="3"/>
    <x v="11"/>
    <x v="113"/>
    <n v="15800"/>
    <n v="41812"/>
    <n v="800"/>
    <n v="300"/>
    <n v="0"/>
    <n v="300"/>
    <n v="2346.9499999999998"/>
    <n v="1279.55"/>
    <n v="2.35"/>
    <n v="4.25"/>
    <n v="889850"/>
    <n v="-13450"/>
    <n v="903300"/>
    <n v="4915750"/>
    <n v="41815"/>
  </r>
  <r>
    <d v="2023-03-17T00:00:00"/>
    <s v="13:26"/>
    <n v="16995.75"/>
    <n v="3"/>
    <x v="11"/>
    <x v="113"/>
    <n v="15850"/>
    <n v="41816"/>
    <n v="0"/>
    <n v="0"/>
    <n v="0"/>
    <n v="0"/>
    <n v="0"/>
    <n v="0"/>
    <n v="2.5"/>
    <n v="4.8499999999999996"/>
    <n v="166700"/>
    <n v="85650"/>
    <n v="81050"/>
    <n v="1111300"/>
    <n v="41817"/>
  </r>
  <r>
    <d v="2023-03-17T00:00:00"/>
    <s v="13:26"/>
    <n v="16995.75"/>
    <n v="3"/>
    <x v="11"/>
    <x v="113"/>
    <n v="15900"/>
    <n v="41818"/>
    <n v="0"/>
    <n v="0"/>
    <n v="0"/>
    <n v="0"/>
    <n v="0"/>
    <n v="0"/>
    <n v="2.7"/>
    <n v="5.45"/>
    <n v="818400"/>
    <n v="324950"/>
    <n v="493450"/>
    <n v="5036750"/>
    <n v="41819"/>
  </r>
  <r>
    <d v="2023-03-17T00:00:00"/>
    <s v="13:26"/>
    <n v="16995.75"/>
    <n v="3"/>
    <x v="11"/>
    <x v="113"/>
    <n v="15950"/>
    <n v="41820"/>
    <n v="0"/>
    <n v="0"/>
    <n v="0"/>
    <n v="0"/>
    <n v="0"/>
    <n v="0"/>
    <n v="3"/>
    <n v="6.2"/>
    <n v="266100"/>
    <n v="176000"/>
    <n v="90100"/>
    <n v="1934500"/>
    <n v="41821"/>
  </r>
  <r>
    <d v="2023-03-17T00:00:00"/>
    <s v="13:26"/>
    <n v="16995.75"/>
    <n v="3"/>
    <x v="11"/>
    <x v="113"/>
    <n v="16000"/>
    <n v="41822"/>
    <n v="6350"/>
    <n v="10850"/>
    <n v="1350"/>
    <n v="12200"/>
    <n v="1014.3"/>
    <n v="1007.2"/>
    <n v="3.35"/>
    <n v="7.25"/>
    <n v="3248700"/>
    <n v="872650"/>
    <n v="2376050"/>
    <n v="15471650"/>
    <n v="41823"/>
  </r>
  <r>
    <d v="2023-03-17T00:00:00"/>
    <s v="13:26"/>
    <n v="16995.75"/>
    <n v="3"/>
    <x v="11"/>
    <x v="113"/>
    <n v="16050"/>
    <n v="41824"/>
    <n v="200"/>
    <n v="0"/>
    <n v="0"/>
    <n v="0"/>
    <n v="2102.4"/>
    <n v="1061.75"/>
    <n v="3.8"/>
    <n v="8.0500000000000007"/>
    <n v="225200"/>
    <n v="116700"/>
    <n v="108500"/>
    <n v="2385750"/>
    <n v="41825"/>
  </r>
  <r>
    <d v="2023-03-17T00:00:00"/>
    <s v="13:26"/>
    <n v="16995.75"/>
    <n v="3"/>
    <x v="11"/>
    <x v="113"/>
    <n v="16100"/>
    <n v="41826"/>
    <n v="500"/>
    <n v="50"/>
    <n v="350"/>
    <n v="400"/>
    <n v="915.55"/>
    <n v="912.4"/>
    <n v="4.4000000000000004"/>
    <n v="9.1999999999999993"/>
    <n v="1254550"/>
    <n v="492150"/>
    <n v="762400"/>
    <n v="7887700"/>
    <n v="41827"/>
  </r>
  <r>
    <d v="2023-03-17T00:00:00"/>
    <s v="13:26"/>
    <n v="16995.75"/>
    <n v="3"/>
    <x v="11"/>
    <x v="113"/>
    <n v="16150"/>
    <n v="41828"/>
    <n v="300"/>
    <n v="200"/>
    <n v="0"/>
    <n v="200"/>
    <n v="1015.25"/>
    <n v="878.45"/>
    <n v="5.05"/>
    <n v="10.35"/>
    <n v="498950"/>
    <n v="101500"/>
    <n v="397450"/>
    <n v="3568050"/>
    <n v="41829"/>
  </r>
  <r>
    <d v="2023-03-17T00:00:00"/>
    <s v="13:26"/>
    <n v="16995.75"/>
    <n v="3"/>
    <x v="11"/>
    <x v="113"/>
    <n v="16200"/>
    <n v="41830"/>
    <n v="2900"/>
    <n v="7150"/>
    <n v="-300"/>
    <n v="6850"/>
    <n v="820.55"/>
    <n v="826.75"/>
    <n v="6"/>
    <n v="12.15"/>
    <n v="2504450"/>
    <n v="1210150"/>
    <n v="1294300"/>
    <n v="15834150"/>
    <n v="41831"/>
  </r>
  <r>
    <d v="2023-03-17T00:00:00"/>
    <s v="13:26"/>
    <n v="16995.75"/>
    <n v="3"/>
    <x v="11"/>
    <x v="113"/>
    <n v="16250"/>
    <n v="41832"/>
    <n v="600"/>
    <n v="2950"/>
    <n v="400"/>
    <n v="3350"/>
    <n v="714.5"/>
    <n v="784.8"/>
    <n v="7.1"/>
    <n v="14.15"/>
    <n v="403200"/>
    <n v="136250"/>
    <n v="266950"/>
    <n v="5738650"/>
    <n v="41834"/>
  </r>
  <r>
    <d v="2023-03-17T00:00:00"/>
    <s v="13:26"/>
    <n v="16995.75"/>
    <n v="3"/>
    <x v="11"/>
    <x v="113"/>
    <n v="16300"/>
    <n v="41836"/>
    <n v="6150"/>
    <n v="6900"/>
    <n v="2700"/>
    <n v="9600"/>
    <n v="727.6"/>
    <n v="732.85"/>
    <n v="8.5500000000000007"/>
    <n v="16.600000000000001"/>
    <n v="1838750"/>
    <n v="459450"/>
    <n v="1379300"/>
    <n v="14011700"/>
    <n v="41837"/>
  </r>
  <r>
    <d v="2023-03-17T00:00:00"/>
    <s v="13:26"/>
    <n v="16995.75"/>
    <n v="3"/>
    <x v="11"/>
    <x v="113"/>
    <n v="16350"/>
    <n v="41838"/>
    <n v="3250"/>
    <n v="150"/>
    <n v="2750"/>
    <n v="2900"/>
    <n v="650"/>
    <n v="690"/>
    <n v="10.15"/>
    <n v="19.25"/>
    <n v="718550"/>
    <n v="520750"/>
    <n v="197800"/>
    <n v="6200000"/>
    <n v="41839"/>
  </r>
  <r>
    <d v="2023-03-17T00:00:00"/>
    <s v="13:26"/>
    <n v="16995.75"/>
    <n v="3"/>
    <x v="11"/>
    <x v="113"/>
    <n v="16400"/>
    <n v="41840"/>
    <n v="22250"/>
    <n v="11550"/>
    <n v="1250"/>
    <n v="12800"/>
    <n v="630.15"/>
    <n v="632.5"/>
    <n v="12.3"/>
    <n v="22.5"/>
    <n v="2133350"/>
    <n v="803250"/>
    <n v="1330100"/>
    <n v="16821700"/>
    <n v="41841"/>
  </r>
  <r>
    <d v="2023-03-17T00:00:00"/>
    <s v="13:26"/>
    <n v="16995.75"/>
    <n v="3"/>
    <x v="11"/>
    <x v="113"/>
    <n v="16450"/>
    <n v="41844"/>
    <n v="4150"/>
    <n v="4400"/>
    <n v="2000"/>
    <n v="6400"/>
    <n v="588.6"/>
    <n v="584.25"/>
    <n v="15.05"/>
    <n v="26.55"/>
    <n v="535450"/>
    <n v="313200"/>
    <n v="222250"/>
    <n v="7806700"/>
    <n v="41845"/>
  </r>
  <r>
    <d v="2023-03-17T00:00:00"/>
    <s v="13:26"/>
    <n v="16995.75"/>
    <n v="3"/>
    <x v="11"/>
    <x v="113"/>
    <n v="16500"/>
    <n v="41846"/>
    <n v="859700"/>
    <n v="82350"/>
    <n v="70250"/>
    <n v="152600"/>
    <n v="538.79999999999995"/>
    <n v="543.5"/>
    <n v="18.100000000000001"/>
    <n v="31.55"/>
    <n v="3724750"/>
    <n v="1487900"/>
    <n v="2236850"/>
    <n v="36126400"/>
    <n v="41847"/>
  </r>
  <r>
    <d v="2023-03-17T00:00:00"/>
    <s v="13:26"/>
    <n v="16995.75"/>
    <n v="3"/>
    <x v="11"/>
    <x v="113"/>
    <n v="16550"/>
    <n v="41848"/>
    <n v="10350"/>
    <n v="7400"/>
    <n v="2500"/>
    <n v="9900"/>
    <n v="494.55"/>
    <n v="488.7"/>
    <n v="22.05"/>
    <n v="36.4"/>
    <n v="859050"/>
    <n v="532750"/>
    <n v="326300"/>
    <n v="13064600"/>
    <n v="41849"/>
  </r>
  <r>
    <d v="2023-03-17T00:00:00"/>
    <s v="13:26"/>
    <n v="16995.75"/>
    <n v="3"/>
    <x v="11"/>
    <x v="113"/>
    <n v="16600"/>
    <n v="41851"/>
    <n v="145800"/>
    <n v="53550"/>
    <n v="9700"/>
    <n v="63250"/>
    <n v="453.3"/>
    <n v="458.2"/>
    <n v="26.95"/>
    <n v="43.15"/>
    <n v="2568150"/>
    <n v="1150050"/>
    <n v="1418100"/>
    <n v="27141100"/>
    <n v="41856"/>
  </r>
  <r>
    <d v="2023-03-17T00:00:00"/>
    <s v="13:26"/>
    <n v="16995.75"/>
    <n v="3"/>
    <x v="11"/>
    <x v="113"/>
    <n v="16650"/>
    <n v="41857"/>
    <n v="21550"/>
    <n v="12400"/>
    <n v="4350"/>
    <n v="16750"/>
    <n v="407.75"/>
    <n v="400.6"/>
    <n v="32.85"/>
    <n v="50.3"/>
    <n v="752400"/>
    <n v="359850"/>
    <n v="392550"/>
    <n v="14319200"/>
    <n v="41859"/>
  </r>
  <r>
    <d v="2023-03-17T00:00:00"/>
    <s v="13:26"/>
    <n v="16995.75"/>
    <n v="3"/>
    <x v="11"/>
    <x v="113"/>
    <n v="16700"/>
    <n v="41860"/>
    <n v="547000"/>
    <n v="84450"/>
    <n v="39650"/>
    <n v="124100"/>
    <n v="368.1"/>
    <n v="365.8"/>
    <n v="40.299999999999997"/>
    <n v="60.25"/>
    <n v="2478300"/>
    <n v="1105500"/>
    <n v="1372800"/>
    <n v="31305400"/>
    <n v="41861"/>
  </r>
  <r>
    <d v="2023-03-17T00:00:00"/>
    <s v="13:26"/>
    <n v="16995.75"/>
    <n v="3"/>
    <x v="11"/>
    <x v="113"/>
    <n v="16750"/>
    <n v="41862"/>
    <n v="193000"/>
    <n v="19050"/>
    <n v="27750"/>
    <n v="46800"/>
    <n v="329.75"/>
    <n v="323.8"/>
    <n v="48.8"/>
    <n v="70.7"/>
    <n v="1040800"/>
    <n v="732750"/>
    <n v="308050"/>
    <n v="20200700"/>
    <n v="41863"/>
  </r>
  <r>
    <d v="2023-03-17T00:00:00"/>
    <s v="13:26"/>
    <n v="16995.75"/>
    <n v="3"/>
    <x v="11"/>
    <x v="113"/>
    <n v="16800"/>
    <n v="41865"/>
    <n v="2622750"/>
    <n v="263700"/>
    <n v="166300"/>
    <n v="430000"/>
    <n v="289.2"/>
    <n v="284.60000000000002"/>
    <n v="59.45"/>
    <n v="83.2"/>
    <n v="3038350"/>
    <n v="1679550"/>
    <n v="1358800"/>
    <n v="50311700"/>
    <n v="41866"/>
  </r>
  <r>
    <d v="2023-03-17T00:00:00"/>
    <s v="13:26"/>
    <n v="16995.75"/>
    <n v="3"/>
    <x v="11"/>
    <x v="113"/>
    <n v="16850"/>
    <n v="41867"/>
    <n v="1012600"/>
    <n v="80300"/>
    <n v="62600"/>
    <n v="142900"/>
    <n v="254.05"/>
    <n v="247"/>
    <n v="71.650000000000006"/>
    <n v="97.8"/>
    <n v="1154350"/>
    <n v="683650"/>
    <n v="470700"/>
    <n v="26179600"/>
    <n v="41868"/>
  </r>
  <r>
    <d v="2023-03-17T00:00:00"/>
    <s v="13:26"/>
    <n v="16995.75"/>
    <n v="3"/>
    <x v="11"/>
    <x v="113"/>
    <n v="16900"/>
    <n v="41870"/>
    <n v="8547400"/>
    <n v="644400"/>
    <n v="421300"/>
    <n v="1065700"/>
    <n v="220.45"/>
    <n v="212.2"/>
    <n v="86.55"/>
    <n v="113.55"/>
    <n v="3736300"/>
    <n v="2047300"/>
    <n v="1689000"/>
    <n v="67614450"/>
    <n v="41871"/>
  </r>
  <r>
    <d v="2023-03-17T00:00:00"/>
    <s v="13:26"/>
    <n v="16995.75"/>
    <n v="3"/>
    <x v="11"/>
    <x v="113"/>
    <n v="16950"/>
    <n v="41874"/>
    <n v="8214950"/>
    <n v="326950"/>
    <n v="374750"/>
    <n v="701700"/>
    <n v="188.2"/>
    <n v="180.55"/>
    <n v="104"/>
    <n v="133.5"/>
    <n v="1582000"/>
    <n v="1113300"/>
    <n v="468700"/>
    <n v="41586000"/>
    <n v="41877"/>
  </r>
  <r>
    <d v="2023-03-17T00:00:00"/>
    <s v="13:26"/>
    <n v="16995.75"/>
    <n v="3"/>
    <x v="11"/>
    <x v="113"/>
    <n v="17000"/>
    <n v="41878"/>
    <n v="63136300"/>
    <n v="6031250"/>
    <n v="1953200"/>
    <n v="7984450"/>
    <n v="159.9"/>
    <n v="150.25"/>
    <n v="123.65"/>
    <n v="154.55000000000001"/>
    <n v="8252700"/>
    <n v="2598200"/>
    <n v="5654500"/>
    <n v="123910050"/>
    <n v="41879"/>
  </r>
  <r>
    <d v="2023-03-17T00:00:00"/>
    <s v="13:26"/>
    <n v="16995.75"/>
    <n v="3"/>
    <x v="11"/>
    <x v="113"/>
    <n v="17050"/>
    <n v="41880"/>
    <n v="33821550"/>
    <n v="610150"/>
    <n v="1838200"/>
    <n v="2448350"/>
    <n v="135.4"/>
    <n v="123.6"/>
    <n v="146.9"/>
    <n v="177.2"/>
    <n v="1370150"/>
    <n v="1035600"/>
    <n v="334550"/>
    <n v="49439650"/>
    <n v="41881"/>
  </r>
  <r>
    <d v="2023-03-17T00:00:00"/>
    <s v="13:26"/>
    <n v="16995.75"/>
    <n v="3"/>
    <x v="11"/>
    <x v="113"/>
    <n v="17100"/>
    <n v="41884"/>
    <n v="105063450"/>
    <n v="2674000"/>
    <n v="6293650"/>
    <n v="8967650"/>
    <n v="112.2"/>
    <n v="99.5"/>
    <n v="172.65"/>
    <n v="205.1"/>
    <n v="3404700"/>
    <n v="2411550"/>
    <n v="993150"/>
    <n v="89490050"/>
    <n v="41885"/>
  </r>
  <r>
    <d v="2023-03-17T00:00:00"/>
    <s v="13:26"/>
    <n v="16995.75"/>
    <n v="3"/>
    <x v="11"/>
    <x v="113"/>
    <n v="17150"/>
    <n v="41889"/>
    <n v="43702700"/>
    <n v="612550"/>
    <n v="2090500"/>
    <n v="2703050"/>
    <n v="92.5"/>
    <n v="78.55"/>
    <n v="203.8"/>
    <n v="231.85"/>
    <n v="702050"/>
    <n v="553900"/>
    <n v="148150"/>
    <n v="21202300"/>
    <n v="41890"/>
  </r>
  <r>
    <d v="2023-03-17T00:00:00"/>
    <s v="13:26"/>
    <n v="16995.75"/>
    <n v="3"/>
    <x v="11"/>
    <x v="113"/>
    <n v="17200"/>
    <n v="41891"/>
    <n v="83341600"/>
    <n v="2357950"/>
    <n v="6902650"/>
    <n v="9260600"/>
    <n v="73.5"/>
    <n v="60.8"/>
    <n v="234.1"/>
    <n v="265.10000000000002"/>
    <n v="1366800"/>
    <n v="598700"/>
    <n v="768100"/>
    <n v="27879900"/>
    <n v="41892"/>
  </r>
  <r>
    <d v="2023-03-17T00:00:00"/>
    <s v="13:26"/>
    <n v="16995.75"/>
    <n v="3"/>
    <x v="11"/>
    <x v="113"/>
    <n v="17250"/>
    <n v="41893"/>
    <n v="30893250"/>
    <n v="664300"/>
    <n v="1769150"/>
    <n v="2433450"/>
    <n v="58"/>
    <n v="46.6"/>
    <n v="270.75"/>
    <n v="300.3"/>
    <n v="398300"/>
    <n v="285100"/>
    <n v="113200"/>
    <n v="3804000"/>
    <n v="41895"/>
  </r>
  <r>
    <d v="2023-03-17T00:00:00"/>
    <s v="13:26"/>
    <n v="16995.75"/>
    <n v="3"/>
    <x v="11"/>
    <x v="113"/>
    <n v="17300"/>
    <n v="41898"/>
    <n v="61372200"/>
    <n v="2513550"/>
    <n v="3719750"/>
    <n v="6233300"/>
    <n v="45.2"/>
    <n v="34.950000000000003"/>
    <n v="309.60000000000002"/>
    <n v="337.85"/>
    <n v="661050"/>
    <n v="213800"/>
    <n v="447250"/>
    <n v="5362100"/>
    <n v="41901"/>
  </r>
  <r>
    <d v="2023-03-17T00:00:00"/>
    <s v="13:26"/>
    <n v="16995.75"/>
    <n v="3"/>
    <x v="11"/>
    <x v="113"/>
    <n v="17350"/>
    <n v="41902"/>
    <n v="23516600"/>
    <n v="698200"/>
    <n v="982250"/>
    <n v="1680450"/>
    <n v="34.6"/>
    <n v="25.9"/>
    <n v="349.25"/>
    <n v="378.45"/>
    <n v="97550"/>
    <n v="19250"/>
    <n v="78300"/>
    <n v="760400"/>
    <n v="41903"/>
  </r>
  <r>
    <d v="2023-03-17T00:00:00"/>
    <s v="13:26"/>
    <n v="16995.75"/>
    <n v="3"/>
    <x v="11"/>
    <x v="113"/>
    <n v="17400"/>
    <n v="41904"/>
    <n v="41999600"/>
    <n v="2648800"/>
    <n v="2126000"/>
    <n v="4774800"/>
    <n v="26.35"/>
    <n v="19.25"/>
    <n v="394.5"/>
    <n v="418.05"/>
    <n v="369750"/>
    <n v="107650"/>
    <n v="262100"/>
    <n v="1346050"/>
    <n v="41905"/>
  </r>
  <r>
    <d v="2023-03-17T00:00:00"/>
    <s v="13:26"/>
    <n v="16995.75"/>
    <n v="3"/>
    <x v="11"/>
    <x v="113"/>
    <n v="17450"/>
    <n v="41906"/>
    <n v="23355050"/>
    <n v="926350"/>
    <n v="945400"/>
    <n v="1871750"/>
    <n v="19.95"/>
    <n v="14.05"/>
    <n v="437.85"/>
    <n v="455.75"/>
    <n v="61850"/>
    <n v="5550"/>
    <n v="56300"/>
    <n v="139350"/>
    <n v="41907"/>
  </r>
  <r>
    <d v="2023-03-17T00:00:00"/>
    <s v="13:26"/>
    <n v="16995.75"/>
    <n v="3"/>
    <x v="11"/>
    <x v="113"/>
    <n v="17500"/>
    <n v="41908"/>
    <n v="52502300"/>
    <n v="4225800"/>
    <n v="2813850"/>
    <n v="7039650"/>
    <n v="15.25"/>
    <n v="10.4"/>
    <n v="483.25"/>
    <n v="504.6"/>
    <n v="446500"/>
    <n v="62700"/>
    <n v="383800"/>
    <n v="801250"/>
    <n v="41909"/>
  </r>
  <r>
    <d v="2023-03-17T00:00:00"/>
    <s v="13:26"/>
    <n v="16995.75"/>
    <n v="3"/>
    <x v="11"/>
    <x v="113"/>
    <n v="17550"/>
    <n v="41910"/>
    <n v="21617200"/>
    <n v="939750"/>
    <n v="1547800"/>
    <n v="2487550"/>
    <n v="11.4"/>
    <n v="7.7"/>
    <n v="539.1"/>
    <n v="550.54999999999995"/>
    <n v="60950"/>
    <n v="-600"/>
    <n v="61550"/>
    <n v="31850"/>
    <n v="41911"/>
  </r>
  <r>
    <d v="2023-03-17T00:00:00"/>
    <s v="13:26"/>
    <n v="16995.75"/>
    <n v="3"/>
    <x v="11"/>
    <x v="113"/>
    <n v="17600"/>
    <n v="41912"/>
    <n v="36702900"/>
    <n v="2573850"/>
    <n v="2061100"/>
    <n v="4634950"/>
    <n v="9.0500000000000007"/>
    <n v="6.05"/>
    <n v="588.85"/>
    <n v="603.35"/>
    <n v="150250"/>
    <n v="6550"/>
    <n v="143700"/>
    <n v="98950"/>
    <n v="41913"/>
  </r>
  <r>
    <d v="2023-03-17T00:00:00"/>
    <s v="13:26"/>
    <n v="16995.75"/>
    <n v="3"/>
    <x v="11"/>
    <x v="113"/>
    <n v="17650"/>
    <n v="41914"/>
    <n v="18795950"/>
    <n v="1210350"/>
    <n v="936400"/>
    <n v="2146750"/>
    <n v="7.05"/>
    <n v="4.8499999999999996"/>
    <n v="622.79999999999995"/>
    <n v="641.79999999999995"/>
    <n v="38950"/>
    <n v="-550"/>
    <n v="39500"/>
    <n v="7250"/>
    <n v="41915"/>
  </r>
  <r>
    <d v="2023-03-17T00:00:00"/>
    <s v="13:26"/>
    <n v="16995.75"/>
    <n v="3"/>
    <x v="11"/>
    <x v="113"/>
    <n v="17700"/>
    <n v="41916"/>
    <n v="25680200"/>
    <n v="2584300"/>
    <n v="1944800"/>
    <n v="4529100"/>
    <n v="5.9"/>
    <n v="4.0999999999999996"/>
    <n v="687.1"/>
    <n v="691.75"/>
    <n v="170900"/>
    <n v="12400"/>
    <n v="158500"/>
    <n v="61100"/>
    <n v="41917"/>
  </r>
  <r>
    <d v="2023-03-17T00:00:00"/>
    <s v="13:26"/>
    <n v="16995.75"/>
    <n v="3"/>
    <x v="11"/>
    <x v="113"/>
    <n v="17750"/>
    <n v="41918"/>
    <n v="9462900"/>
    <n v="665900"/>
    <n v="1912150"/>
    <n v="2578050"/>
    <n v="4.9000000000000004"/>
    <n v="3.6"/>
    <n v="738.85"/>
    <n v="730.8"/>
    <n v="20300"/>
    <n v="850"/>
    <n v="19450"/>
    <n v="3300"/>
    <n v="41919"/>
  </r>
  <r>
    <d v="2023-03-17T00:00:00"/>
    <s v="13:26"/>
    <n v="16995.75"/>
    <n v="3"/>
    <x v="11"/>
    <x v="113"/>
    <n v="17800"/>
    <n v="41920"/>
    <n v="22427200"/>
    <n v="7644550"/>
    <n v="1253050"/>
    <n v="8897600"/>
    <n v="4.5"/>
    <n v="3.25"/>
    <n v="780.55"/>
    <n v="788.8"/>
    <n v="137000"/>
    <n v="2000"/>
    <n v="135000"/>
    <n v="45550"/>
    <n v="41921"/>
  </r>
  <r>
    <d v="2023-03-17T00:00:00"/>
    <s v="13:26"/>
    <n v="16995.75"/>
    <n v="3"/>
    <x v="11"/>
    <x v="113"/>
    <n v="17850"/>
    <n v="41922"/>
    <n v="4990400"/>
    <n v="417500"/>
    <n v="883100"/>
    <n v="1300600"/>
    <n v="3.8"/>
    <n v="2.9"/>
    <n v="783.05"/>
    <n v="828.95"/>
    <n v="5250"/>
    <n v="150"/>
    <n v="5100"/>
    <n v="1250"/>
    <n v="41923"/>
  </r>
  <r>
    <d v="2023-03-17T00:00:00"/>
    <s v="13:26"/>
    <n v="16995.75"/>
    <n v="3"/>
    <x v="11"/>
    <x v="113"/>
    <n v="17900"/>
    <n v="41924"/>
    <n v="15161450"/>
    <n v="2192750"/>
    <n v="1468750"/>
    <n v="3661500"/>
    <n v="3.2"/>
    <n v="2.6"/>
    <n v="881.5"/>
    <n v="882.4"/>
    <n v="55800"/>
    <n v="550"/>
    <n v="55250"/>
    <n v="8950"/>
    <n v="41925"/>
  </r>
  <r>
    <d v="2023-03-17T00:00:00"/>
    <s v="13:26"/>
    <n v="16995.75"/>
    <n v="3"/>
    <x v="11"/>
    <x v="113"/>
    <n v="17950"/>
    <n v="41926"/>
    <n v="2632950"/>
    <n v="412250"/>
    <n v="187400"/>
    <n v="599650"/>
    <n v="2.8"/>
    <n v="2.35"/>
    <n v="947.85"/>
    <n v="928.3"/>
    <n v="5750"/>
    <n v="350"/>
    <n v="5400"/>
    <n v="1600"/>
    <n v="41927"/>
  </r>
  <r>
    <d v="2023-03-17T00:00:00"/>
    <s v="13:26"/>
    <n v="16995.75"/>
    <n v="3"/>
    <x v="11"/>
    <x v="113"/>
    <n v="18000"/>
    <n v="41928"/>
    <n v="22825900"/>
    <n v="4147500"/>
    <n v="1855900"/>
    <n v="6003400"/>
    <n v="2.7"/>
    <n v="2.2000000000000002"/>
    <n v="972.3"/>
    <n v="985.85"/>
    <n v="187800"/>
    <n v="4150"/>
    <n v="183650"/>
    <n v="45450"/>
    <n v="41930"/>
  </r>
  <r>
    <d v="2023-03-17T00:00:00"/>
    <s v="13:26"/>
    <n v="16995.75"/>
    <n v="3"/>
    <x v="11"/>
    <x v="113"/>
    <n v="18050"/>
    <n v="41932"/>
    <n v="1731050"/>
    <n v="125600"/>
    <n v="204150"/>
    <n v="329750"/>
    <n v="2.5"/>
    <n v="2.0499999999999998"/>
    <n v="1037.0999999999999"/>
    <n v="985"/>
    <n v="2350"/>
    <n v="50"/>
    <n v="2300"/>
    <n v="300"/>
    <n v="41934"/>
  </r>
  <r>
    <d v="2023-03-17T00:00:00"/>
    <s v="13:26"/>
    <n v="16995.75"/>
    <n v="3"/>
    <x v="11"/>
    <x v="113"/>
    <n v="18100"/>
    <n v="41935"/>
    <n v="5704750"/>
    <n v="1004700"/>
    <n v="480700"/>
    <n v="1485400"/>
    <n v="2.4"/>
    <n v="1.9"/>
    <n v="1102.4000000000001"/>
    <n v="1083.95"/>
    <n v="25950"/>
    <n v="250"/>
    <n v="25700"/>
    <n v="3750"/>
    <n v="41937"/>
  </r>
  <r>
    <d v="2023-03-17T00:00:00"/>
    <s v="13:26"/>
    <n v="16995.75"/>
    <n v="3"/>
    <x v="11"/>
    <x v="113"/>
    <n v="18150"/>
    <n v="41938"/>
    <n v="549550"/>
    <n v="139450"/>
    <n v="76400"/>
    <n v="215850"/>
    <n v="2.35"/>
    <n v="1.85"/>
    <n v="1140"/>
    <n v="929.85"/>
    <n v="5700"/>
    <n v="0"/>
    <n v="5700"/>
    <n v="3700"/>
    <n v="41939"/>
  </r>
  <r>
    <d v="2023-03-17T00:00:00"/>
    <s v="13:26"/>
    <n v="16995.75"/>
    <n v="3"/>
    <x v="11"/>
    <x v="113"/>
    <n v="18200"/>
    <n v="41942"/>
    <n v="6707100"/>
    <n v="2157450"/>
    <n v="356150"/>
    <n v="2513600"/>
    <n v="2.1"/>
    <n v="1.7"/>
    <n v="1210"/>
    <n v="1176.5"/>
    <n v="68750"/>
    <n v="2500"/>
    <n v="66250"/>
    <n v="13900"/>
    <n v="41943"/>
  </r>
  <r>
    <d v="2023-03-17T00:00:00"/>
    <s v="13:26"/>
    <n v="16995.75"/>
    <n v="3"/>
    <x v="11"/>
    <x v="113"/>
    <n v="18250"/>
    <n v="41944"/>
    <n v="380350"/>
    <n v="92000"/>
    <n v="33850"/>
    <n v="125850"/>
    <n v="2.2000000000000002"/>
    <n v="1.7"/>
    <n v="1250"/>
    <n v="721.9"/>
    <n v="1500"/>
    <n v="0"/>
    <n v="1500"/>
    <n v="2900"/>
    <n v="41946"/>
  </r>
  <r>
    <d v="2023-03-17T00:00:00"/>
    <s v="13:26"/>
    <n v="16995.75"/>
    <n v="3"/>
    <x v="11"/>
    <x v="113"/>
    <n v="18300"/>
    <n v="41947"/>
    <n v="2688500"/>
    <n v="718100"/>
    <n v="177650"/>
    <n v="895750"/>
    <n v="2"/>
    <n v="1.6"/>
    <n v="1281.4000000000001"/>
    <n v="1280.7"/>
    <n v="44300"/>
    <n v="700"/>
    <n v="43600"/>
    <n v="6150"/>
    <n v="41948"/>
  </r>
  <r>
    <d v="2023-03-17T00:00:00"/>
    <s v="13:26"/>
    <n v="16995.75"/>
    <n v="3"/>
    <x v="11"/>
    <x v="113"/>
    <n v="18350"/>
    <n v="41949"/>
    <n v="329250"/>
    <n v="29600"/>
    <n v="46400"/>
    <n v="76000"/>
    <n v="2.0499999999999998"/>
    <n v="1.6"/>
    <n v="1343.65"/>
    <n v="1353.25"/>
    <n v="1300"/>
    <n v="50"/>
    <n v="1250"/>
    <n v="50"/>
    <n v="41950"/>
  </r>
  <r>
    <d v="2023-03-17T00:00:00"/>
    <s v="13:26"/>
    <n v="16995.75"/>
    <n v="3"/>
    <x v="11"/>
    <x v="113"/>
    <n v="18400"/>
    <n v="41951"/>
    <n v="1970900"/>
    <n v="669350"/>
    <n v="26700"/>
    <n v="696050"/>
    <n v="1.95"/>
    <n v="1.5"/>
    <n v="1310"/>
    <n v="1400.5"/>
    <n v="12350"/>
    <n v="0"/>
    <n v="12350"/>
    <n v="50"/>
    <n v="41953"/>
  </r>
  <r>
    <d v="2023-03-17T00:00:00"/>
    <s v="13:26"/>
    <n v="16995.75"/>
    <n v="3"/>
    <x v="11"/>
    <x v="113"/>
    <n v="18450"/>
    <n v="41954"/>
    <n v="252300"/>
    <n v="16650"/>
    <n v="64950"/>
    <n v="81600"/>
    <n v="1.95"/>
    <n v="1.5"/>
    <n v="1404.9"/>
    <n v="590.70000000000005"/>
    <n v="1100"/>
    <n v="0"/>
    <n v="1100"/>
    <n v="1300"/>
    <n v="41955"/>
  </r>
  <r>
    <d v="2023-03-17T00:00:00"/>
    <s v="13:26"/>
    <n v="16995.75"/>
    <n v="3"/>
    <x v="11"/>
    <x v="113"/>
    <n v="18500"/>
    <n v="41956"/>
    <n v="7849500"/>
    <n v="2054200"/>
    <n v="470700"/>
    <n v="2524900"/>
    <n v="1.95"/>
    <n v="1.4"/>
    <n v="1475.8"/>
    <n v="1483.85"/>
    <n v="74250"/>
    <n v="50"/>
    <n v="74200"/>
    <n v="19650"/>
    <n v="41957"/>
  </r>
  <r>
    <d v="2023-03-17T00:00:00"/>
    <s v="13:26"/>
    <n v="16995.75"/>
    <n v="3"/>
    <x v="11"/>
    <x v="113"/>
    <n v="18550"/>
    <n v="41958"/>
    <n v="191700"/>
    <n v="20950"/>
    <n v="36300"/>
    <n v="57250"/>
    <n v="1.9"/>
    <n v="1.4"/>
    <n v="1490"/>
    <n v="653.65"/>
    <n v="50"/>
    <n v="0"/>
    <n v="50"/>
    <n v="450"/>
    <n v="41959"/>
  </r>
  <r>
    <d v="2023-03-17T00:00:00"/>
    <s v="13:26"/>
    <n v="16995.75"/>
    <n v="3"/>
    <x v="11"/>
    <x v="113"/>
    <n v="18600"/>
    <n v="41960"/>
    <n v="468400"/>
    <n v="93250"/>
    <n v="28600"/>
    <n v="121850"/>
    <n v="1.75"/>
    <n v="1.3"/>
    <n v="1560"/>
    <n v="1610.2"/>
    <n v="11550"/>
    <n v="600"/>
    <n v="10950"/>
    <n v="2050"/>
    <n v="41961"/>
  </r>
  <r>
    <d v="2023-03-17T00:00:00"/>
    <s v="13:26"/>
    <n v="16995.75"/>
    <n v="3"/>
    <x v="11"/>
    <x v="113"/>
    <n v="18650"/>
    <n v="41962"/>
    <n v="37450"/>
    <n v="8850"/>
    <n v="5000"/>
    <n v="13850"/>
    <n v="1.85"/>
    <n v="1.3"/>
    <n v="0"/>
    <n v="0"/>
    <n v="0"/>
    <n v="0"/>
    <n v="0"/>
    <n v="0"/>
    <n v="41963"/>
  </r>
  <r>
    <d v="2023-03-17T00:00:00"/>
    <s v="13:26"/>
    <n v="16995.75"/>
    <n v="3"/>
    <x v="11"/>
    <x v="113"/>
    <n v="18700"/>
    <n v="41964"/>
    <n v="183300"/>
    <n v="74100"/>
    <n v="3000"/>
    <n v="77100"/>
    <n v="1.7"/>
    <n v="1.25"/>
    <n v="1635"/>
    <n v="1530"/>
    <n v="5550"/>
    <n v="0"/>
    <n v="5550"/>
    <n v="350"/>
    <n v="41965"/>
  </r>
  <r>
    <d v="2023-03-17T00:00:00"/>
    <s v="13:26"/>
    <n v="16995.75"/>
    <n v="3"/>
    <x v="11"/>
    <x v="113"/>
    <n v="18750"/>
    <n v="41966"/>
    <n v="29150"/>
    <n v="11300"/>
    <n v="1750"/>
    <n v="13050"/>
    <n v="1.75"/>
    <n v="1.25"/>
    <n v="0"/>
    <n v="0"/>
    <n v="0"/>
    <n v="0"/>
    <n v="0"/>
    <n v="0"/>
    <n v="41967"/>
  </r>
  <r>
    <d v="2023-03-17T00:00:00"/>
    <s v="13:26"/>
    <n v="16995.75"/>
    <n v="3"/>
    <x v="11"/>
    <x v="113"/>
    <n v="18800"/>
    <n v="41968"/>
    <n v="214850"/>
    <n v="74800"/>
    <n v="32050"/>
    <n v="106850"/>
    <n v="1.65"/>
    <n v="1.1000000000000001"/>
    <n v="1780.65"/>
    <n v="1600"/>
    <n v="11100"/>
    <n v="0"/>
    <n v="11100"/>
    <n v="1750"/>
    <n v="41969"/>
  </r>
  <r>
    <d v="2023-03-17T00:00:00"/>
    <s v="13:26"/>
    <n v="16995.75"/>
    <n v="3"/>
    <x v="11"/>
    <x v="113"/>
    <n v="18850"/>
    <n v="41970"/>
    <n v="14450"/>
    <n v="5900"/>
    <n v="3000"/>
    <n v="8900"/>
    <n v="1.65"/>
    <n v="1.2"/>
    <n v="0"/>
    <n v="0"/>
    <n v="0"/>
    <n v="0"/>
    <n v="0"/>
    <n v="0"/>
    <n v="41971"/>
  </r>
  <r>
    <d v="2023-03-17T00:00:00"/>
    <s v="13:26"/>
    <n v="16995.75"/>
    <n v="3"/>
    <x v="11"/>
    <x v="113"/>
    <n v="18900"/>
    <n v="41972"/>
    <n v="92200"/>
    <n v="30150"/>
    <n v="17300"/>
    <n v="47450"/>
    <n v="1.6"/>
    <n v="1.05"/>
    <n v="1888.35"/>
    <n v="1811"/>
    <n v="350"/>
    <n v="50"/>
    <n v="300"/>
    <n v="50"/>
    <n v="43884"/>
  </r>
  <r>
    <d v="2023-03-17T00:00:00"/>
    <s v="13:26"/>
    <n v="16995.75"/>
    <n v="3"/>
    <x v="11"/>
    <x v="113"/>
    <n v="18950"/>
    <n v="43885"/>
    <n v="12700"/>
    <n v="6900"/>
    <n v="1350"/>
    <n v="8250"/>
    <n v="1.55"/>
    <n v="1.1000000000000001"/>
    <n v="0"/>
    <n v="0"/>
    <n v="0"/>
    <n v="0"/>
    <n v="0"/>
    <n v="0"/>
    <n v="50039"/>
  </r>
  <r>
    <d v="2023-03-17T00:00:00"/>
    <s v="13:26"/>
    <n v="16995.75"/>
    <n v="3"/>
    <x v="11"/>
    <x v="113"/>
    <n v="19000"/>
    <n v="50040"/>
    <n v="2990300"/>
    <n v="988450"/>
    <n v="509350"/>
    <n v="1497800"/>
    <n v="1.5"/>
    <n v="0.95"/>
    <n v="1950"/>
    <n v="2007.95"/>
    <n v="9600"/>
    <n v="3300"/>
    <n v="6300"/>
    <n v="3400"/>
    <n v="50041"/>
  </r>
  <r>
    <d v="2023-03-17T00:00:00"/>
    <s v="13:26"/>
    <n v="16995.75"/>
    <n v="3"/>
    <x v="11"/>
    <x v="113"/>
    <n v="19050"/>
    <n v="50042"/>
    <n v="23700"/>
    <n v="3850"/>
    <n v="3600"/>
    <n v="7450"/>
    <n v="1.35"/>
    <n v="1.05"/>
    <n v="0"/>
    <n v="0"/>
    <n v="0"/>
    <n v="0"/>
    <n v="0"/>
    <n v="0"/>
    <n v="58194"/>
  </r>
  <r>
    <d v="2023-03-17T00:00:00"/>
    <s v="13:26"/>
    <n v="16995.75"/>
    <n v="3"/>
    <x v="11"/>
    <x v="113"/>
    <n v="19100"/>
    <n v="58195"/>
    <n v="108350"/>
    <n v="42600"/>
    <n v="21150"/>
    <n v="63750"/>
    <n v="1.45"/>
    <n v="1"/>
    <n v="0"/>
    <n v="0"/>
    <n v="0"/>
    <n v="0"/>
    <n v="0"/>
    <n v="0"/>
    <n v="58196"/>
  </r>
  <r>
    <d v="2023-03-17T00:00:00"/>
    <s v="13:26"/>
    <n v="16995.75"/>
    <n v="3"/>
    <x v="11"/>
    <x v="113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26"/>
    <n v="16995.75"/>
    <n v="3"/>
    <x v="11"/>
    <x v="113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26"/>
    <n v="16995.75"/>
    <n v="3"/>
    <x v="11"/>
    <x v="113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26"/>
    <n v="16995.75"/>
    <n v="3"/>
    <x v="11"/>
    <x v="113"/>
    <n v="19300"/>
    <n v="58203"/>
    <n v="53250"/>
    <n v="105200"/>
    <n v="1300"/>
    <n v="106500"/>
    <n v="1.4"/>
    <n v="0.95"/>
    <n v="0"/>
    <n v="0"/>
    <n v="0"/>
    <n v="0"/>
    <n v="0"/>
    <n v="0"/>
    <n v="58204"/>
  </r>
  <r>
    <d v="2023-03-17T00:00:00"/>
    <s v="13:26"/>
    <n v="16995.75"/>
    <n v="3"/>
    <x v="11"/>
    <x v="113"/>
    <n v="19350"/>
    <n v="58205"/>
    <n v="1295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26"/>
    <n v="16995.75"/>
    <n v="3"/>
    <x v="11"/>
    <x v="113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26"/>
    <n v="16995.75"/>
    <n v="3"/>
    <x v="11"/>
    <x v="113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26"/>
    <n v="16995.75"/>
    <n v="3"/>
    <x v="11"/>
    <x v="113"/>
    <n v="19500"/>
    <n v="58217"/>
    <n v="3925200"/>
    <n v="2033100"/>
    <n v="394800"/>
    <n v="2427900"/>
    <n v="1.3"/>
    <n v="0.9"/>
    <n v="2395"/>
    <n v="1394.05"/>
    <n v="0"/>
    <n v="0"/>
    <n v="0"/>
    <n v="1200"/>
    <n v="58220"/>
  </r>
  <r>
    <d v="2023-03-17T00:00:00"/>
    <s v="13:26"/>
    <n v="16995.75"/>
    <n v="3"/>
    <x v="11"/>
    <x v="113"/>
    <n v="19550"/>
    <n v="58221"/>
    <n v="382600"/>
    <n v="196700"/>
    <n v="108900"/>
    <n v="305600"/>
    <n v="1.25"/>
    <n v="0.9"/>
    <n v="0"/>
    <n v="0"/>
    <n v="0"/>
    <n v="0"/>
    <n v="0"/>
    <n v="0"/>
    <n v="58227"/>
  </r>
  <r>
    <d v="2023-03-17T00:00:00"/>
    <s v="13:26"/>
    <n v="16995.75"/>
    <n v="3"/>
    <x v="11"/>
    <x v="113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26"/>
    <n v="16995.75"/>
    <n v="3"/>
    <x v="11"/>
    <x v="113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26"/>
    <n v="16995.75"/>
    <n v="3"/>
    <x v="11"/>
    <x v="113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26"/>
    <n v="16995.75"/>
    <n v="3"/>
    <x v="11"/>
    <x v="113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26"/>
    <n v="16995.75"/>
    <n v="3"/>
    <x v="11"/>
    <x v="113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26"/>
    <n v="16995.75"/>
    <n v="3"/>
    <x v="11"/>
    <x v="113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26"/>
    <n v="16995.75"/>
    <n v="3"/>
    <x v="11"/>
    <x v="113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26"/>
    <n v="16995.75"/>
    <n v="3"/>
    <x v="11"/>
    <x v="113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26"/>
    <n v="16995.75"/>
    <n v="3"/>
    <x v="11"/>
    <x v="113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26"/>
    <n v="16995.75"/>
    <n v="3"/>
    <x v="11"/>
    <x v="113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26"/>
    <n v="16995.75"/>
    <n v="3"/>
    <x v="11"/>
    <x v="113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26"/>
    <n v="16995.75"/>
    <n v="3"/>
    <x v="11"/>
    <x v="113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26"/>
    <n v="16995.75"/>
    <n v="3"/>
    <x v="11"/>
    <x v="113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26"/>
    <n v="16995.75"/>
    <n v="3"/>
    <x v="11"/>
    <x v="113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26"/>
    <n v="16995.75"/>
    <n v="3"/>
    <x v="11"/>
    <x v="113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26"/>
    <n v="16995.75"/>
    <n v="3"/>
    <x v="11"/>
    <x v="113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26"/>
    <n v="16995.75"/>
    <n v="3"/>
    <x v="11"/>
    <x v="113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26"/>
    <n v="16995.75"/>
    <n v="3"/>
    <x v="11"/>
    <x v="113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26"/>
    <n v="16995.75"/>
    <n v="3"/>
    <x v="11"/>
    <x v="113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26"/>
    <n v="16995.75"/>
    <n v="3"/>
    <x v="11"/>
    <x v="113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26"/>
    <n v="16995.75"/>
    <n v="3"/>
    <x v="11"/>
    <x v="113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26"/>
    <n v="16995.75"/>
    <n v="3"/>
    <x v="11"/>
    <x v="113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26"/>
    <n v="16995.75"/>
    <n v="3"/>
    <x v="11"/>
    <x v="113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26"/>
    <n v="16995.75"/>
    <n v="3"/>
    <x v="11"/>
    <x v="113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26"/>
    <n v="16995.75"/>
    <n v="3"/>
    <x v="11"/>
    <x v="113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26"/>
    <n v="16995.75"/>
    <n v="3"/>
    <x v="11"/>
    <x v="113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26"/>
    <n v="16995.75"/>
    <n v="3"/>
    <x v="11"/>
    <x v="113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26"/>
    <n v="16995.75"/>
    <n v="3"/>
    <x v="11"/>
    <x v="113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26"/>
    <n v="16995.75"/>
    <n v="3"/>
    <x v="11"/>
    <x v="113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26"/>
    <n v="16995.75"/>
    <n v="3"/>
    <x v="11"/>
    <x v="113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30"/>
    <n v="16995.599999999999"/>
    <n v="3"/>
    <x v="11"/>
    <x v="17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30"/>
    <n v="16995.599999999999"/>
    <n v="3"/>
    <x v="11"/>
    <x v="17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30"/>
    <n v="16995.599999999999"/>
    <n v="3"/>
    <x v="11"/>
    <x v="17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30"/>
    <n v="16995.599999999999"/>
    <n v="3"/>
    <x v="11"/>
    <x v="17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30"/>
    <n v="16995.599999999999"/>
    <n v="3"/>
    <x v="11"/>
    <x v="17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30"/>
    <n v="16995.599999999999"/>
    <n v="3"/>
    <x v="11"/>
    <x v="17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30"/>
    <n v="16995.599999999999"/>
    <n v="3"/>
    <x v="11"/>
    <x v="17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30"/>
    <n v="16995.599999999999"/>
    <n v="3"/>
    <x v="11"/>
    <x v="17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30"/>
    <n v="16995.599999999999"/>
    <n v="3"/>
    <x v="11"/>
    <x v="17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30"/>
    <n v="16995.599999999999"/>
    <n v="3"/>
    <x v="11"/>
    <x v="17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30"/>
    <n v="16995.599999999999"/>
    <n v="3"/>
    <x v="11"/>
    <x v="17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30"/>
    <n v="16995.599999999999"/>
    <n v="3"/>
    <x v="11"/>
    <x v="17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30"/>
    <n v="16995.599999999999"/>
    <n v="3"/>
    <x v="11"/>
    <x v="17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30"/>
    <n v="16995.599999999999"/>
    <n v="3"/>
    <x v="11"/>
    <x v="17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30"/>
    <n v="16995.599999999999"/>
    <n v="3"/>
    <x v="11"/>
    <x v="17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30"/>
    <n v="16995.599999999999"/>
    <n v="3"/>
    <x v="11"/>
    <x v="17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30"/>
    <n v="16995.599999999999"/>
    <n v="3"/>
    <x v="11"/>
    <x v="17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30"/>
    <n v="16995.599999999999"/>
    <n v="3"/>
    <x v="11"/>
    <x v="17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30"/>
    <n v="16995.599999999999"/>
    <n v="3"/>
    <x v="11"/>
    <x v="17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30"/>
    <n v="16995.599999999999"/>
    <n v="3"/>
    <x v="11"/>
    <x v="17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30"/>
    <n v="16995.599999999999"/>
    <n v="3"/>
    <x v="11"/>
    <x v="17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30"/>
    <n v="16995.599999999999"/>
    <n v="3"/>
    <x v="11"/>
    <x v="17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30"/>
    <n v="16995.599999999999"/>
    <n v="3"/>
    <x v="11"/>
    <x v="17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30"/>
    <n v="16995.599999999999"/>
    <n v="3"/>
    <x v="11"/>
    <x v="17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30"/>
    <n v="16995.599999999999"/>
    <n v="3"/>
    <x v="11"/>
    <x v="17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30"/>
    <n v="16995.599999999999"/>
    <n v="3"/>
    <x v="11"/>
    <x v="17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30"/>
    <n v="16995.599999999999"/>
    <n v="3"/>
    <x v="11"/>
    <x v="17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30"/>
    <n v="16995.599999999999"/>
    <n v="3"/>
    <x v="11"/>
    <x v="17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30"/>
    <n v="16995.599999999999"/>
    <n v="3"/>
    <x v="11"/>
    <x v="17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30"/>
    <n v="16995.599999999999"/>
    <n v="3"/>
    <x v="11"/>
    <x v="17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30"/>
    <n v="16995.599999999999"/>
    <n v="3"/>
    <x v="11"/>
    <x v="175"/>
    <n v="15450"/>
    <n v="41795"/>
    <n v="0"/>
    <n v="0"/>
    <n v="0"/>
    <n v="0"/>
    <n v="0"/>
    <n v="0"/>
    <n v="1.6"/>
    <n v="2.5499999999999998"/>
    <n v="745250"/>
    <n v="560050"/>
    <n v="185200"/>
    <n v="1902650"/>
    <n v="41796"/>
  </r>
  <r>
    <d v="2023-03-17T00:00:00"/>
    <s v="13:30"/>
    <n v="16995.599999999999"/>
    <n v="3"/>
    <x v="11"/>
    <x v="175"/>
    <n v="15500"/>
    <n v="41797"/>
    <n v="0"/>
    <n v="0"/>
    <n v="0"/>
    <n v="0"/>
    <n v="0"/>
    <n v="0"/>
    <n v="1.8"/>
    <n v="2.6"/>
    <n v="3728750"/>
    <n v="1500800"/>
    <n v="2227950"/>
    <n v="9264100"/>
    <n v="41798"/>
  </r>
  <r>
    <d v="2023-03-17T00:00:00"/>
    <s v="13:30"/>
    <n v="16995.599999999999"/>
    <n v="3"/>
    <x v="11"/>
    <x v="175"/>
    <n v="15550"/>
    <n v="41800"/>
    <n v="50"/>
    <n v="0"/>
    <n v="0"/>
    <n v="0"/>
    <n v="2593.4"/>
    <n v="1550"/>
    <n v="1.9"/>
    <n v="2.8"/>
    <n v="244100"/>
    <n v="18400"/>
    <n v="225700"/>
    <n v="916650"/>
    <n v="41801"/>
  </r>
  <r>
    <d v="2023-03-17T00:00:00"/>
    <s v="13:30"/>
    <n v="16995.599999999999"/>
    <n v="3"/>
    <x v="11"/>
    <x v="175"/>
    <n v="15600"/>
    <n v="41802"/>
    <n v="0"/>
    <n v="0"/>
    <n v="0"/>
    <n v="0"/>
    <n v="0"/>
    <n v="0"/>
    <n v="2.0499999999999998"/>
    <n v="3.15"/>
    <n v="2218900"/>
    <n v="110200"/>
    <n v="2108700"/>
    <n v="4294650"/>
    <n v="41803"/>
  </r>
  <r>
    <d v="2023-03-17T00:00:00"/>
    <s v="13:30"/>
    <n v="16995.599999999999"/>
    <n v="3"/>
    <x v="11"/>
    <x v="175"/>
    <n v="15650"/>
    <n v="41806"/>
    <n v="0"/>
    <n v="0"/>
    <n v="0"/>
    <n v="0"/>
    <n v="0"/>
    <n v="0"/>
    <n v="2"/>
    <n v="3.35"/>
    <n v="174250"/>
    <n v="81250"/>
    <n v="93000"/>
    <n v="1065850"/>
    <n v="41807"/>
  </r>
  <r>
    <d v="2023-03-17T00:00:00"/>
    <s v="13:30"/>
    <n v="16995.599999999999"/>
    <n v="3"/>
    <x v="11"/>
    <x v="175"/>
    <n v="15700"/>
    <n v="41808"/>
    <n v="0"/>
    <n v="0"/>
    <n v="0"/>
    <n v="0"/>
    <n v="0"/>
    <n v="0"/>
    <n v="2.1"/>
    <n v="3.55"/>
    <n v="815300"/>
    <n v="215750"/>
    <n v="599550"/>
    <n v="3374050"/>
    <n v="41809"/>
  </r>
  <r>
    <d v="2023-03-17T00:00:00"/>
    <s v="13:30"/>
    <n v="16995.599999999999"/>
    <n v="3"/>
    <x v="11"/>
    <x v="175"/>
    <n v="15750"/>
    <n v="41810"/>
    <n v="0"/>
    <n v="0"/>
    <n v="0"/>
    <n v="0"/>
    <n v="0"/>
    <n v="0"/>
    <n v="2.15"/>
    <n v="4"/>
    <n v="140500"/>
    <n v="44400"/>
    <n v="96100"/>
    <n v="1205850"/>
    <n v="41811"/>
  </r>
  <r>
    <d v="2023-03-17T00:00:00"/>
    <s v="13:30"/>
    <n v="16995.599999999999"/>
    <n v="3"/>
    <x v="11"/>
    <x v="175"/>
    <n v="15800"/>
    <n v="41812"/>
    <n v="800"/>
    <n v="300"/>
    <n v="0"/>
    <n v="300"/>
    <n v="2346.9499999999998"/>
    <n v="1279.55"/>
    <n v="2.35"/>
    <n v="4.25"/>
    <n v="891350"/>
    <n v="-11950"/>
    <n v="903300"/>
    <n v="4933300"/>
    <n v="41815"/>
  </r>
  <r>
    <d v="2023-03-17T00:00:00"/>
    <s v="13:30"/>
    <n v="16995.599999999999"/>
    <n v="3"/>
    <x v="11"/>
    <x v="175"/>
    <n v="15850"/>
    <n v="41816"/>
    <n v="0"/>
    <n v="0"/>
    <n v="0"/>
    <n v="0"/>
    <n v="0"/>
    <n v="0"/>
    <n v="2.5499999999999998"/>
    <n v="4.8499999999999996"/>
    <n v="161900"/>
    <n v="80850"/>
    <n v="81050"/>
    <n v="1115750"/>
    <n v="41817"/>
  </r>
  <r>
    <d v="2023-03-17T00:00:00"/>
    <s v="13:30"/>
    <n v="16995.599999999999"/>
    <n v="3"/>
    <x v="11"/>
    <x v="175"/>
    <n v="15900"/>
    <n v="41818"/>
    <n v="0"/>
    <n v="0"/>
    <n v="0"/>
    <n v="0"/>
    <n v="0"/>
    <n v="0"/>
    <n v="2.75"/>
    <n v="5.45"/>
    <n v="818250"/>
    <n v="324800"/>
    <n v="493450"/>
    <n v="5058500"/>
    <n v="41819"/>
  </r>
  <r>
    <d v="2023-03-17T00:00:00"/>
    <s v="13:30"/>
    <n v="16995.599999999999"/>
    <n v="3"/>
    <x v="11"/>
    <x v="175"/>
    <n v="15950"/>
    <n v="41820"/>
    <n v="0"/>
    <n v="0"/>
    <n v="0"/>
    <n v="0"/>
    <n v="0"/>
    <n v="0"/>
    <n v="3"/>
    <n v="6.2"/>
    <n v="270550"/>
    <n v="180450"/>
    <n v="90100"/>
    <n v="1950900"/>
    <n v="41821"/>
  </r>
  <r>
    <d v="2023-03-17T00:00:00"/>
    <s v="13:30"/>
    <n v="16995.599999999999"/>
    <n v="3"/>
    <x v="11"/>
    <x v="175"/>
    <n v="16000"/>
    <n v="41822"/>
    <n v="6450"/>
    <n v="10850"/>
    <n v="1350"/>
    <n v="12200"/>
    <n v="1014.3"/>
    <n v="1025"/>
    <n v="3.45"/>
    <n v="7.25"/>
    <n v="3215800"/>
    <n v="839750"/>
    <n v="2376050"/>
    <n v="15531250"/>
    <n v="41823"/>
  </r>
  <r>
    <d v="2023-03-17T00:00:00"/>
    <s v="13:30"/>
    <n v="16995.599999999999"/>
    <n v="3"/>
    <x v="11"/>
    <x v="175"/>
    <n v="16050"/>
    <n v="41824"/>
    <n v="200"/>
    <n v="0"/>
    <n v="0"/>
    <n v="0"/>
    <n v="2102.4"/>
    <n v="1061.75"/>
    <n v="3.85"/>
    <n v="8.0500000000000007"/>
    <n v="223000"/>
    <n v="114500"/>
    <n v="108500"/>
    <n v="2404000"/>
    <n v="41825"/>
  </r>
  <r>
    <d v="2023-03-17T00:00:00"/>
    <s v="13:30"/>
    <n v="16995.599999999999"/>
    <n v="3"/>
    <x v="11"/>
    <x v="175"/>
    <n v="16100"/>
    <n v="41826"/>
    <n v="500"/>
    <n v="50"/>
    <n v="350"/>
    <n v="400"/>
    <n v="915.55"/>
    <n v="912.4"/>
    <n v="4.5"/>
    <n v="9.1999999999999993"/>
    <n v="1247800"/>
    <n v="485400"/>
    <n v="762400"/>
    <n v="7939200"/>
    <n v="41827"/>
  </r>
  <r>
    <d v="2023-03-17T00:00:00"/>
    <s v="13:30"/>
    <n v="16995.599999999999"/>
    <n v="3"/>
    <x v="11"/>
    <x v="175"/>
    <n v="16150"/>
    <n v="41828"/>
    <n v="300"/>
    <n v="200"/>
    <n v="0"/>
    <n v="200"/>
    <n v="1015.25"/>
    <n v="878.45"/>
    <n v="5.15"/>
    <n v="10.35"/>
    <n v="512200"/>
    <n v="114750"/>
    <n v="397450"/>
    <n v="3589100"/>
    <n v="41829"/>
  </r>
  <r>
    <d v="2023-03-17T00:00:00"/>
    <s v="13:30"/>
    <n v="16995.599999999999"/>
    <n v="3"/>
    <x v="11"/>
    <x v="175"/>
    <n v="16200"/>
    <n v="41830"/>
    <n v="2900"/>
    <n v="7150"/>
    <n v="-300"/>
    <n v="6850"/>
    <n v="820.55"/>
    <n v="826.75"/>
    <n v="6.15"/>
    <n v="12.15"/>
    <n v="2511850"/>
    <n v="1217550"/>
    <n v="1294300"/>
    <n v="15937400"/>
    <n v="41831"/>
  </r>
  <r>
    <d v="2023-03-17T00:00:00"/>
    <s v="13:30"/>
    <n v="16995.599999999999"/>
    <n v="3"/>
    <x v="11"/>
    <x v="175"/>
    <n v="16250"/>
    <n v="41832"/>
    <n v="600"/>
    <n v="2950"/>
    <n v="400"/>
    <n v="3350"/>
    <n v="714.5"/>
    <n v="784.8"/>
    <n v="7.25"/>
    <n v="14.15"/>
    <n v="405100"/>
    <n v="138150"/>
    <n v="266950"/>
    <n v="5799400"/>
    <n v="41834"/>
  </r>
  <r>
    <d v="2023-03-17T00:00:00"/>
    <s v="13:30"/>
    <n v="16995.599999999999"/>
    <n v="3"/>
    <x v="11"/>
    <x v="175"/>
    <n v="16300"/>
    <n v="41836"/>
    <n v="6150"/>
    <n v="6900"/>
    <n v="2700"/>
    <n v="9600"/>
    <n v="727.6"/>
    <n v="732.85"/>
    <n v="8.6999999999999993"/>
    <n v="16.600000000000001"/>
    <n v="1840700"/>
    <n v="461400"/>
    <n v="1379300"/>
    <n v="14062950"/>
    <n v="41837"/>
  </r>
  <r>
    <d v="2023-03-17T00:00:00"/>
    <s v="13:30"/>
    <n v="16995.599999999999"/>
    <n v="3"/>
    <x v="11"/>
    <x v="175"/>
    <n v="16350"/>
    <n v="41838"/>
    <n v="3300"/>
    <n v="150"/>
    <n v="2750"/>
    <n v="2900"/>
    <n v="650"/>
    <n v="679.75"/>
    <n v="10.4"/>
    <n v="19.25"/>
    <n v="717150"/>
    <n v="519350"/>
    <n v="197800"/>
    <n v="6262150"/>
    <n v="41839"/>
  </r>
  <r>
    <d v="2023-03-17T00:00:00"/>
    <s v="13:30"/>
    <n v="16995.599999999999"/>
    <n v="3"/>
    <x v="11"/>
    <x v="175"/>
    <n v="16400"/>
    <n v="41840"/>
    <n v="22400"/>
    <n v="11550"/>
    <n v="1650"/>
    <n v="13200"/>
    <n v="630.15"/>
    <n v="635.35"/>
    <n v="12.6"/>
    <n v="22.5"/>
    <n v="2129300"/>
    <n v="799200"/>
    <n v="1330100"/>
    <n v="16882150"/>
    <n v="41841"/>
  </r>
  <r>
    <d v="2023-03-17T00:00:00"/>
    <s v="13:30"/>
    <n v="16995.599999999999"/>
    <n v="3"/>
    <x v="11"/>
    <x v="175"/>
    <n v="16450"/>
    <n v="41844"/>
    <n v="4150"/>
    <n v="4400"/>
    <n v="2000"/>
    <n v="6400"/>
    <n v="588.6"/>
    <n v="584.25"/>
    <n v="15.25"/>
    <n v="26.55"/>
    <n v="530550"/>
    <n v="308300"/>
    <n v="222250"/>
    <n v="7844150"/>
    <n v="41845"/>
  </r>
  <r>
    <d v="2023-03-17T00:00:00"/>
    <s v="13:30"/>
    <n v="16995.599999999999"/>
    <n v="3"/>
    <x v="11"/>
    <x v="175"/>
    <n v="16500"/>
    <n v="41846"/>
    <n v="864200"/>
    <n v="82350"/>
    <n v="69650"/>
    <n v="152000"/>
    <n v="538.79999999999995"/>
    <n v="541.15"/>
    <n v="18.600000000000001"/>
    <n v="31.55"/>
    <n v="3741400"/>
    <n v="1504550"/>
    <n v="2236850"/>
    <n v="36370400"/>
    <n v="41847"/>
  </r>
  <r>
    <d v="2023-03-17T00:00:00"/>
    <s v="13:30"/>
    <n v="16995.599999999999"/>
    <n v="3"/>
    <x v="11"/>
    <x v="175"/>
    <n v="16550"/>
    <n v="41848"/>
    <n v="10350"/>
    <n v="7400"/>
    <n v="2500"/>
    <n v="9900"/>
    <n v="494.55"/>
    <n v="488.7"/>
    <n v="22.6"/>
    <n v="36.4"/>
    <n v="863050"/>
    <n v="536750"/>
    <n v="326300"/>
    <n v="13122350"/>
    <n v="41849"/>
  </r>
  <r>
    <d v="2023-03-17T00:00:00"/>
    <s v="13:30"/>
    <n v="16995.599999999999"/>
    <n v="3"/>
    <x v="11"/>
    <x v="175"/>
    <n v="16600"/>
    <n v="41851"/>
    <n v="146850"/>
    <n v="53550"/>
    <n v="10100"/>
    <n v="63650"/>
    <n v="453.3"/>
    <n v="448.75"/>
    <n v="27.4"/>
    <n v="43.15"/>
    <n v="2563100"/>
    <n v="1145000"/>
    <n v="1418100"/>
    <n v="27258150"/>
    <n v="41856"/>
  </r>
  <r>
    <d v="2023-03-17T00:00:00"/>
    <s v="13:30"/>
    <n v="16995.599999999999"/>
    <n v="3"/>
    <x v="11"/>
    <x v="175"/>
    <n v="16650"/>
    <n v="41857"/>
    <n v="21800"/>
    <n v="12400"/>
    <n v="4350"/>
    <n v="16750"/>
    <n v="407.75"/>
    <n v="402.3"/>
    <n v="33.75"/>
    <n v="50.3"/>
    <n v="759100"/>
    <n v="366550"/>
    <n v="392550"/>
    <n v="14424400"/>
    <n v="41859"/>
  </r>
  <r>
    <d v="2023-03-17T00:00:00"/>
    <s v="13:30"/>
    <n v="16995.599999999999"/>
    <n v="3"/>
    <x v="11"/>
    <x v="175"/>
    <n v="16700"/>
    <n v="41860"/>
    <n v="550800"/>
    <n v="84450"/>
    <n v="42700"/>
    <n v="127150"/>
    <n v="368.1"/>
    <n v="363"/>
    <n v="40.799999999999997"/>
    <n v="60.25"/>
    <n v="2501750"/>
    <n v="1128950"/>
    <n v="1372800"/>
    <n v="31534550"/>
    <n v="41861"/>
  </r>
  <r>
    <d v="2023-03-17T00:00:00"/>
    <s v="13:30"/>
    <n v="16995.599999999999"/>
    <n v="3"/>
    <x v="11"/>
    <x v="175"/>
    <n v="16750"/>
    <n v="41862"/>
    <n v="193800"/>
    <n v="19050"/>
    <n v="27800"/>
    <n v="46850"/>
    <n v="329.75"/>
    <n v="321.95"/>
    <n v="49.7"/>
    <n v="70.7"/>
    <n v="1028850"/>
    <n v="720800"/>
    <n v="308050"/>
    <n v="20386400"/>
    <n v="41863"/>
  </r>
  <r>
    <d v="2023-03-17T00:00:00"/>
    <s v="13:30"/>
    <n v="16995.599999999999"/>
    <n v="3"/>
    <x v="11"/>
    <x v="175"/>
    <n v="16800"/>
    <n v="41865"/>
    <n v="2659100"/>
    <n v="263700"/>
    <n v="170850"/>
    <n v="434550"/>
    <n v="289.2"/>
    <n v="282.14999999999998"/>
    <n v="60.3"/>
    <n v="83.2"/>
    <n v="3062350"/>
    <n v="1703550"/>
    <n v="1358800"/>
    <n v="50675600"/>
    <n v="41866"/>
  </r>
  <r>
    <d v="2023-03-17T00:00:00"/>
    <s v="13:30"/>
    <n v="16995.599999999999"/>
    <n v="3"/>
    <x v="11"/>
    <x v="175"/>
    <n v="16850"/>
    <n v="41867"/>
    <n v="1030850"/>
    <n v="80300"/>
    <n v="67850"/>
    <n v="148150"/>
    <n v="254.05"/>
    <n v="243.75"/>
    <n v="72.7"/>
    <n v="97.8"/>
    <n v="1136800"/>
    <n v="666100"/>
    <n v="470700"/>
    <n v="26433800"/>
    <n v="41868"/>
  </r>
  <r>
    <d v="2023-03-17T00:00:00"/>
    <s v="13:30"/>
    <n v="16995.599999999999"/>
    <n v="3"/>
    <x v="11"/>
    <x v="175"/>
    <n v="16900"/>
    <n v="41870"/>
    <n v="8696650"/>
    <n v="644400"/>
    <n v="426650"/>
    <n v="1071050"/>
    <n v="220.45"/>
    <n v="211.35"/>
    <n v="87.5"/>
    <n v="113.55"/>
    <n v="3759850"/>
    <n v="2070850"/>
    <n v="1689000"/>
    <n v="68159700"/>
    <n v="41871"/>
  </r>
  <r>
    <d v="2023-03-17T00:00:00"/>
    <s v="13:30"/>
    <n v="16995.599999999999"/>
    <n v="3"/>
    <x v="11"/>
    <x v="175"/>
    <n v="16950"/>
    <n v="41874"/>
    <n v="8374400"/>
    <n v="326950"/>
    <n v="369550"/>
    <n v="696500"/>
    <n v="188.2"/>
    <n v="179.5"/>
    <n v="104.9"/>
    <n v="133.5"/>
    <n v="1561300"/>
    <n v="1092600"/>
    <n v="468700"/>
    <n v="41952400"/>
    <n v="41877"/>
  </r>
  <r>
    <d v="2023-03-17T00:00:00"/>
    <s v="13:30"/>
    <n v="16995.599999999999"/>
    <n v="3"/>
    <x v="11"/>
    <x v="175"/>
    <n v="17000"/>
    <n v="41878"/>
    <n v="64021900"/>
    <n v="6031250"/>
    <n v="1986700"/>
    <n v="8017950"/>
    <n v="159.9"/>
    <n v="150"/>
    <n v="125.65"/>
    <n v="154.55000000000001"/>
    <n v="8277350"/>
    <n v="2622850"/>
    <n v="5654500"/>
    <n v="124752650"/>
    <n v="41879"/>
  </r>
  <r>
    <d v="2023-03-17T00:00:00"/>
    <s v="13:30"/>
    <n v="16995.599999999999"/>
    <n v="3"/>
    <x v="11"/>
    <x v="175"/>
    <n v="17050"/>
    <n v="41880"/>
    <n v="34220300"/>
    <n v="610150"/>
    <n v="1875600"/>
    <n v="2485750"/>
    <n v="135.4"/>
    <n v="122.9"/>
    <n v="148"/>
    <n v="177.2"/>
    <n v="1388900"/>
    <n v="1054350"/>
    <n v="334550"/>
    <n v="49811000"/>
    <n v="41881"/>
  </r>
  <r>
    <d v="2023-03-17T00:00:00"/>
    <s v="13:30"/>
    <n v="16995.599999999999"/>
    <n v="3"/>
    <x v="11"/>
    <x v="175"/>
    <n v="17100"/>
    <n v="41884"/>
    <n v="105958400"/>
    <n v="2674000"/>
    <n v="6338300"/>
    <n v="9012300"/>
    <n v="112.2"/>
    <n v="99.1"/>
    <n v="174.4"/>
    <n v="205.1"/>
    <n v="3382500"/>
    <n v="2389350"/>
    <n v="993150"/>
    <n v="89735800"/>
    <n v="41885"/>
  </r>
  <r>
    <d v="2023-03-17T00:00:00"/>
    <s v="13:30"/>
    <n v="16995.599999999999"/>
    <n v="3"/>
    <x v="11"/>
    <x v="175"/>
    <n v="17150"/>
    <n v="41889"/>
    <n v="44049450"/>
    <n v="612550"/>
    <n v="2132250"/>
    <n v="2744800"/>
    <n v="92.5"/>
    <n v="78.099999999999994"/>
    <n v="203.85"/>
    <n v="231.85"/>
    <n v="694600"/>
    <n v="546450"/>
    <n v="148150"/>
    <n v="21282300"/>
    <n v="41890"/>
  </r>
  <r>
    <d v="2023-03-17T00:00:00"/>
    <s v="13:30"/>
    <n v="16995.599999999999"/>
    <n v="3"/>
    <x v="11"/>
    <x v="175"/>
    <n v="17200"/>
    <n v="41891"/>
    <n v="83995600"/>
    <n v="2357950"/>
    <n v="6908700"/>
    <n v="9266650"/>
    <n v="73.5"/>
    <n v="60.05"/>
    <n v="236.45"/>
    <n v="265.10000000000002"/>
    <n v="1361900"/>
    <n v="593800"/>
    <n v="768100"/>
    <n v="27969750"/>
    <n v="41892"/>
  </r>
  <r>
    <d v="2023-03-17T00:00:00"/>
    <s v="13:30"/>
    <n v="16995.599999999999"/>
    <n v="3"/>
    <x v="11"/>
    <x v="175"/>
    <n v="17250"/>
    <n v="41893"/>
    <n v="31198050"/>
    <n v="664300"/>
    <n v="1751150"/>
    <n v="2415450"/>
    <n v="58"/>
    <n v="46"/>
    <n v="275.3"/>
    <n v="300.3"/>
    <n v="400000"/>
    <n v="286800"/>
    <n v="113200"/>
    <n v="3813200"/>
    <n v="41895"/>
  </r>
  <r>
    <d v="2023-03-17T00:00:00"/>
    <s v="13:30"/>
    <n v="16995.599999999999"/>
    <n v="3"/>
    <x v="11"/>
    <x v="175"/>
    <n v="17300"/>
    <n v="41898"/>
    <n v="61858200"/>
    <n v="2513550"/>
    <n v="3763200"/>
    <n v="6276750"/>
    <n v="45.2"/>
    <n v="34.549999999999997"/>
    <n v="312.95"/>
    <n v="337.85"/>
    <n v="689900"/>
    <n v="242650"/>
    <n v="447250"/>
    <n v="5412000"/>
    <n v="41901"/>
  </r>
  <r>
    <d v="2023-03-17T00:00:00"/>
    <s v="13:30"/>
    <n v="16995.599999999999"/>
    <n v="3"/>
    <x v="11"/>
    <x v="175"/>
    <n v="17350"/>
    <n v="41902"/>
    <n v="23732950"/>
    <n v="698200"/>
    <n v="981300"/>
    <n v="1679500"/>
    <n v="34.6"/>
    <n v="25.6"/>
    <n v="352.25"/>
    <n v="378.45"/>
    <n v="97100"/>
    <n v="18800"/>
    <n v="78300"/>
    <n v="761700"/>
    <n v="41903"/>
  </r>
  <r>
    <d v="2023-03-17T00:00:00"/>
    <s v="13:30"/>
    <n v="16995.599999999999"/>
    <n v="3"/>
    <x v="11"/>
    <x v="175"/>
    <n v="17400"/>
    <n v="41904"/>
    <n v="42325100"/>
    <n v="2648800"/>
    <n v="2135100"/>
    <n v="4783900"/>
    <n v="26.35"/>
    <n v="18.899999999999999"/>
    <n v="395.5"/>
    <n v="418.05"/>
    <n v="370400"/>
    <n v="108300"/>
    <n v="262100"/>
    <n v="1350300"/>
    <n v="41905"/>
  </r>
  <r>
    <d v="2023-03-17T00:00:00"/>
    <s v="13:30"/>
    <n v="16995.599999999999"/>
    <n v="3"/>
    <x v="11"/>
    <x v="175"/>
    <n v="17450"/>
    <n v="41906"/>
    <n v="23529400"/>
    <n v="926350"/>
    <n v="927500"/>
    <n v="1853850"/>
    <n v="19.95"/>
    <n v="13.85"/>
    <n v="433.15"/>
    <n v="455.75"/>
    <n v="61850"/>
    <n v="5550"/>
    <n v="56300"/>
    <n v="139400"/>
    <n v="41907"/>
  </r>
  <r>
    <d v="2023-03-17T00:00:00"/>
    <s v="13:30"/>
    <n v="16995.599999999999"/>
    <n v="3"/>
    <x v="11"/>
    <x v="175"/>
    <n v="17500"/>
    <n v="41908"/>
    <n v="52798400"/>
    <n v="4225800"/>
    <n v="2779850"/>
    <n v="7005650"/>
    <n v="15.25"/>
    <n v="10.25"/>
    <n v="487.95"/>
    <n v="504.6"/>
    <n v="446350"/>
    <n v="62550"/>
    <n v="383800"/>
    <n v="802150"/>
    <n v="41909"/>
  </r>
  <r>
    <d v="2023-03-17T00:00:00"/>
    <s v="13:30"/>
    <n v="16995.599999999999"/>
    <n v="3"/>
    <x v="11"/>
    <x v="175"/>
    <n v="17550"/>
    <n v="41910"/>
    <n v="21754800"/>
    <n v="939750"/>
    <n v="1583000"/>
    <n v="2522750"/>
    <n v="11.4"/>
    <n v="7.6"/>
    <n v="537.1"/>
    <n v="550.54999999999995"/>
    <n v="60950"/>
    <n v="-600"/>
    <n v="61550"/>
    <n v="32050"/>
    <n v="41911"/>
  </r>
  <r>
    <d v="2023-03-17T00:00:00"/>
    <s v="13:30"/>
    <n v="16995.599999999999"/>
    <n v="3"/>
    <x v="11"/>
    <x v="175"/>
    <n v="17600"/>
    <n v="41912"/>
    <n v="36908600"/>
    <n v="2573850"/>
    <n v="2083450"/>
    <n v="4657300"/>
    <n v="9.0500000000000007"/>
    <n v="6"/>
    <n v="588.85"/>
    <n v="603.35"/>
    <n v="150250"/>
    <n v="6550"/>
    <n v="143700"/>
    <n v="98950"/>
    <n v="41913"/>
  </r>
  <r>
    <d v="2023-03-17T00:00:00"/>
    <s v="13:30"/>
    <n v="16995.599999999999"/>
    <n v="3"/>
    <x v="11"/>
    <x v="175"/>
    <n v="17650"/>
    <n v="41914"/>
    <n v="18916950"/>
    <n v="1210350"/>
    <n v="944950"/>
    <n v="2155300"/>
    <n v="7.05"/>
    <n v="4.8"/>
    <n v="622.79999999999995"/>
    <n v="641.79999999999995"/>
    <n v="38950"/>
    <n v="-550"/>
    <n v="39500"/>
    <n v="7250"/>
    <n v="41915"/>
  </r>
  <r>
    <d v="2023-03-17T00:00:00"/>
    <s v="13:30"/>
    <n v="16995.599999999999"/>
    <n v="3"/>
    <x v="11"/>
    <x v="175"/>
    <n v="17700"/>
    <n v="41916"/>
    <n v="25802550"/>
    <n v="2584300"/>
    <n v="1931100"/>
    <n v="4515400"/>
    <n v="5.9"/>
    <n v="4.05"/>
    <n v="687.1"/>
    <n v="691.75"/>
    <n v="170900"/>
    <n v="12400"/>
    <n v="158500"/>
    <n v="61100"/>
    <n v="41917"/>
  </r>
  <r>
    <d v="2023-03-17T00:00:00"/>
    <s v="13:30"/>
    <n v="16995.599999999999"/>
    <n v="3"/>
    <x v="11"/>
    <x v="175"/>
    <n v="17750"/>
    <n v="41918"/>
    <n v="9501000"/>
    <n v="665900"/>
    <n v="1925250"/>
    <n v="2591150"/>
    <n v="4.9000000000000004"/>
    <n v="3.65"/>
    <n v="738.85"/>
    <n v="730.8"/>
    <n v="20300"/>
    <n v="850"/>
    <n v="19450"/>
    <n v="3300"/>
    <n v="41919"/>
  </r>
  <r>
    <d v="2023-03-17T00:00:00"/>
    <s v="13:30"/>
    <n v="16995.599999999999"/>
    <n v="3"/>
    <x v="11"/>
    <x v="175"/>
    <n v="17800"/>
    <n v="41920"/>
    <n v="22495800"/>
    <n v="7644550"/>
    <n v="1233900"/>
    <n v="8878450"/>
    <n v="4.5"/>
    <n v="3.25"/>
    <n v="782"/>
    <n v="788.8"/>
    <n v="137050"/>
    <n v="2050"/>
    <n v="135000"/>
    <n v="45600"/>
    <n v="41921"/>
  </r>
  <r>
    <d v="2023-03-17T00:00:00"/>
    <s v="13:30"/>
    <n v="16995.599999999999"/>
    <n v="3"/>
    <x v="11"/>
    <x v="175"/>
    <n v="17850"/>
    <n v="41922"/>
    <n v="5003600"/>
    <n v="417500"/>
    <n v="890950"/>
    <n v="1308450"/>
    <n v="3.8"/>
    <n v="2.85"/>
    <n v="783.05"/>
    <n v="828.95"/>
    <n v="5250"/>
    <n v="150"/>
    <n v="5100"/>
    <n v="1250"/>
    <n v="41923"/>
  </r>
  <r>
    <d v="2023-03-17T00:00:00"/>
    <s v="13:30"/>
    <n v="16995.599999999999"/>
    <n v="3"/>
    <x v="11"/>
    <x v="175"/>
    <n v="17900"/>
    <n v="41924"/>
    <n v="15174800"/>
    <n v="2192750"/>
    <n v="1474950"/>
    <n v="3667700"/>
    <n v="3.2"/>
    <n v="2.65"/>
    <n v="881.5"/>
    <n v="882.4"/>
    <n v="55800"/>
    <n v="550"/>
    <n v="55250"/>
    <n v="8950"/>
    <n v="41925"/>
  </r>
  <r>
    <d v="2023-03-17T00:00:00"/>
    <s v="13:30"/>
    <n v="16995.599999999999"/>
    <n v="3"/>
    <x v="11"/>
    <x v="175"/>
    <n v="17950"/>
    <n v="41926"/>
    <n v="2634950"/>
    <n v="412250"/>
    <n v="186350"/>
    <n v="598600"/>
    <n v="2.8"/>
    <n v="2.2999999999999998"/>
    <n v="947.85"/>
    <n v="928.3"/>
    <n v="5750"/>
    <n v="350"/>
    <n v="5400"/>
    <n v="1600"/>
    <n v="41927"/>
  </r>
  <r>
    <d v="2023-03-17T00:00:00"/>
    <s v="13:30"/>
    <n v="16995.599999999999"/>
    <n v="3"/>
    <x v="11"/>
    <x v="175"/>
    <n v="18000"/>
    <n v="41928"/>
    <n v="22853600"/>
    <n v="4147500"/>
    <n v="1876600"/>
    <n v="6024100"/>
    <n v="2.7"/>
    <n v="2.2000000000000002"/>
    <n v="977.65"/>
    <n v="985.85"/>
    <n v="187800"/>
    <n v="4150"/>
    <n v="183650"/>
    <n v="45650"/>
    <n v="41930"/>
  </r>
  <r>
    <d v="2023-03-17T00:00:00"/>
    <s v="13:30"/>
    <n v="16995.599999999999"/>
    <n v="3"/>
    <x v="11"/>
    <x v="175"/>
    <n v="18050"/>
    <n v="41932"/>
    <n v="1731300"/>
    <n v="125600"/>
    <n v="204150"/>
    <n v="329750"/>
    <n v="2.5"/>
    <n v="2"/>
    <n v="1037.0999999999999"/>
    <n v="985"/>
    <n v="2350"/>
    <n v="50"/>
    <n v="2300"/>
    <n v="300"/>
    <n v="41934"/>
  </r>
  <r>
    <d v="2023-03-17T00:00:00"/>
    <s v="13:30"/>
    <n v="16995.599999999999"/>
    <n v="3"/>
    <x v="11"/>
    <x v="175"/>
    <n v="18100"/>
    <n v="41935"/>
    <n v="5708500"/>
    <n v="1004700"/>
    <n v="479050"/>
    <n v="1483750"/>
    <n v="2.4"/>
    <n v="1.95"/>
    <n v="1102.4000000000001"/>
    <n v="1083.95"/>
    <n v="25950"/>
    <n v="250"/>
    <n v="25700"/>
    <n v="3750"/>
    <n v="41937"/>
  </r>
  <r>
    <d v="2023-03-17T00:00:00"/>
    <s v="13:30"/>
    <n v="16995.599999999999"/>
    <n v="3"/>
    <x v="11"/>
    <x v="175"/>
    <n v="18150"/>
    <n v="41938"/>
    <n v="549550"/>
    <n v="139450"/>
    <n v="76400"/>
    <n v="215850"/>
    <n v="2.35"/>
    <n v="1.85"/>
    <n v="1140"/>
    <n v="929.85"/>
    <n v="5700"/>
    <n v="0"/>
    <n v="5700"/>
    <n v="3700"/>
    <n v="41939"/>
  </r>
  <r>
    <d v="2023-03-17T00:00:00"/>
    <s v="13:30"/>
    <n v="16995.599999999999"/>
    <n v="3"/>
    <x v="11"/>
    <x v="175"/>
    <n v="18200"/>
    <n v="41942"/>
    <n v="6724250"/>
    <n v="2157450"/>
    <n v="348350"/>
    <n v="2505800"/>
    <n v="2.1"/>
    <n v="1.7"/>
    <n v="1210"/>
    <n v="1176.5"/>
    <n v="68750"/>
    <n v="2500"/>
    <n v="66250"/>
    <n v="13900"/>
    <n v="41943"/>
  </r>
  <r>
    <d v="2023-03-17T00:00:00"/>
    <s v="13:30"/>
    <n v="16995.599999999999"/>
    <n v="3"/>
    <x v="11"/>
    <x v="175"/>
    <n v="18250"/>
    <n v="41944"/>
    <n v="380350"/>
    <n v="92000"/>
    <n v="33850"/>
    <n v="125850"/>
    <n v="2.2000000000000002"/>
    <n v="1.7"/>
    <n v="1250"/>
    <n v="721.9"/>
    <n v="1500"/>
    <n v="0"/>
    <n v="1500"/>
    <n v="2900"/>
    <n v="41946"/>
  </r>
  <r>
    <d v="2023-03-17T00:00:00"/>
    <s v="13:30"/>
    <n v="16995.599999999999"/>
    <n v="3"/>
    <x v="11"/>
    <x v="175"/>
    <n v="18300"/>
    <n v="41947"/>
    <n v="2707250"/>
    <n v="718100"/>
    <n v="169250"/>
    <n v="887350"/>
    <n v="2"/>
    <n v="1.6"/>
    <n v="1281.4000000000001"/>
    <n v="1280.7"/>
    <n v="44300"/>
    <n v="700"/>
    <n v="43600"/>
    <n v="6150"/>
    <n v="41948"/>
  </r>
  <r>
    <d v="2023-03-17T00:00:00"/>
    <s v="13:30"/>
    <n v="16995.599999999999"/>
    <n v="3"/>
    <x v="11"/>
    <x v="175"/>
    <n v="18350"/>
    <n v="41949"/>
    <n v="329250"/>
    <n v="29600"/>
    <n v="46400"/>
    <n v="76000"/>
    <n v="2.0499999999999998"/>
    <n v="1.6"/>
    <n v="1343.65"/>
    <n v="1353.25"/>
    <n v="1300"/>
    <n v="50"/>
    <n v="1250"/>
    <n v="50"/>
    <n v="41950"/>
  </r>
  <r>
    <d v="2023-03-17T00:00:00"/>
    <s v="13:30"/>
    <n v="16995.599999999999"/>
    <n v="3"/>
    <x v="11"/>
    <x v="175"/>
    <n v="18400"/>
    <n v="41951"/>
    <n v="1984850"/>
    <n v="669350"/>
    <n v="24750"/>
    <n v="694100"/>
    <n v="1.95"/>
    <n v="1.5"/>
    <n v="1310"/>
    <n v="1400.5"/>
    <n v="12350"/>
    <n v="0"/>
    <n v="12350"/>
    <n v="50"/>
    <n v="41953"/>
  </r>
  <r>
    <d v="2023-03-17T00:00:00"/>
    <s v="13:30"/>
    <n v="16995.599999999999"/>
    <n v="3"/>
    <x v="11"/>
    <x v="175"/>
    <n v="18450"/>
    <n v="41954"/>
    <n v="254150"/>
    <n v="16650"/>
    <n v="64950"/>
    <n v="81600"/>
    <n v="1.95"/>
    <n v="1.5"/>
    <n v="1404.9"/>
    <n v="590.70000000000005"/>
    <n v="1100"/>
    <n v="0"/>
    <n v="1100"/>
    <n v="1300"/>
    <n v="41955"/>
  </r>
  <r>
    <d v="2023-03-17T00:00:00"/>
    <s v="13:30"/>
    <n v="16995.599999999999"/>
    <n v="3"/>
    <x v="11"/>
    <x v="175"/>
    <n v="18500"/>
    <n v="41956"/>
    <n v="7921950"/>
    <n v="2054200"/>
    <n v="470750"/>
    <n v="2524950"/>
    <n v="1.95"/>
    <n v="1.4"/>
    <n v="1475.8"/>
    <n v="1483.85"/>
    <n v="74250"/>
    <n v="50"/>
    <n v="74200"/>
    <n v="19650"/>
    <n v="41957"/>
  </r>
  <r>
    <d v="2023-03-17T00:00:00"/>
    <s v="13:30"/>
    <n v="16995.599999999999"/>
    <n v="3"/>
    <x v="11"/>
    <x v="175"/>
    <n v="18550"/>
    <n v="41958"/>
    <n v="192900"/>
    <n v="20950"/>
    <n v="35850"/>
    <n v="56800"/>
    <n v="1.9"/>
    <n v="1.4"/>
    <n v="1490"/>
    <n v="653.65"/>
    <n v="50"/>
    <n v="0"/>
    <n v="50"/>
    <n v="450"/>
    <n v="41959"/>
  </r>
  <r>
    <d v="2023-03-17T00:00:00"/>
    <s v="13:30"/>
    <n v="16995.599999999999"/>
    <n v="3"/>
    <x v="11"/>
    <x v="175"/>
    <n v="18600"/>
    <n v="41960"/>
    <n v="475000"/>
    <n v="93250"/>
    <n v="28500"/>
    <n v="121750"/>
    <n v="1.75"/>
    <n v="1.3"/>
    <n v="1560"/>
    <n v="1610.2"/>
    <n v="11550"/>
    <n v="600"/>
    <n v="10950"/>
    <n v="2050"/>
    <n v="41961"/>
  </r>
  <r>
    <d v="2023-03-17T00:00:00"/>
    <s v="13:30"/>
    <n v="16995.599999999999"/>
    <n v="3"/>
    <x v="11"/>
    <x v="175"/>
    <n v="18650"/>
    <n v="41962"/>
    <n v="37450"/>
    <n v="8850"/>
    <n v="5000"/>
    <n v="13850"/>
    <n v="1.85"/>
    <n v="1.3"/>
    <n v="0"/>
    <n v="0"/>
    <n v="0"/>
    <n v="0"/>
    <n v="0"/>
    <n v="0"/>
    <n v="41963"/>
  </r>
  <r>
    <d v="2023-03-17T00:00:00"/>
    <s v="13:30"/>
    <n v="16995.599999999999"/>
    <n v="3"/>
    <x v="11"/>
    <x v="175"/>
    <n v="18700"/>
    <n v="41964"/>
    <n v="185650"/>
    <n v="74100"/>
    <n v="4350"/>
    <n v="78450"/>
    <n v="1.7"/>
    <n v="1.2"/>
    <n v="1635"/>
    <n v="1530"/>
    <n v="5550"/>
    <n v="0"/>
    <n v="5550"/>
    <n v="350"/>
    <n v="41965"/>
  </r>
  <r>
    <d v="2023-03-17T00:00:00"/>
    <s v="13:30"/>
    <n v="16995.599999999999"/>
    <n v="3"/>
    <x v="11"/>
    <x v="175"/>
    <n v="18750"/>
    <n v="41966"/>
    <n v="29450"/>
    <n v="11300"/>
    <n v="2000"/>
    <n v="13300"/>
    <n v="1.75"/>
    <n v="1.2"/>
    <n v="0"/>
    <n v="0"/>
    <n v="0"/>
    <n v="0"/>
    <n v="0"/>
    <n v="0"/>
    <n v="41967"/>
  </r>
  <r>
    <d v="2023-03-17T00:00:00"/>
    <s v="13:30"/>
    <n v="16995.599999999999"/>
    <n v="3"/>
    <x v="11"/>
    <x v="175"/>
    <n v="18800"/>
    <n v="41968"/>
    <n v="214850"/>
    <n v="74800"/>
    <n v="32050"/>
    <n v="106850"/>
    <n v="1.65"/>
    <n v="1.1000000000000001"/>
    <n v="1780.65"/>
    <n v="1600"/>
    <n v="11100"/>
    <n v="0"/>
    <n v="11100"/>
    <n v="1750"/>
    <n v="41969"/>
  </r>
  <r>
    <d v="2023-03-17T00:00:00"/>
    <s v="13:30"/>
    <n v="16995.599999999999"/>
    <n v="3"/>
    <x v="11"/>
    <x v="175"/>
    <n v="18850"/>
    <n v="41970"/>
    <n v="14450"/>
    <n v="5900"/>
    <n v="3000"/>
    <n v="8900"/>
    <n v="1.65"/>
    <n v="1.2"/>
    <n v="0"/>
    <n v="0"/>
    <n v="0"/>
    <n v="0"/>
    <n v="0"/>
    <n v="0"/>
    <n v="41971"/>
  </r>
  <r>
    <d v="2023-03-17T00:00:00"/>
    <s v="13:30"/>
    <n v="16995.599999999999"/>
    <n v="3"/>
    <x v="11"/>
    <x v="175"/>
    <n v="18900"/>
    <n v="41972"/>
    <n v="93600"/>
    <n v="30150"/>
    <n v="11900"/>
    <n v="42050"/>
    <n v="1.6"/>
    <n v="1.05"/>
    <n v="1888.35"/>
    <n v="1811"/>
    <n v="350"/>
    <n v="50"/>
    <n v="300"/>
    <n v="50"/>
    <n v="43884"/>
  </r>
  <r>
    <d v="2023-03-17T00:00:00"/>
    <s v="13:30"/>
    <n v="16995.599999999999"/>
    <n v="3"/>
    <x v="11"/>
    <x v="175"/>
    <n v="18950"/>
    <n v="43885"/>
    <n v="12700"/>
    <n v="6900"/>
    <n v="1350"/>
    <n v="8250"/>
    <n v="1.55"/>
    <n v="1.1000000000000001"/>
    <n v="0"/>
    <n v="0"/>
    <n v="0"/>
    <n v="0"/>
    <n v="0"/>
    <n v="0"/>
    <n v="50039"/>
  </r>
  <r>
    <d v="2023-03-17T00:00:00"/>
    <s v="13:30"/>
    <n v="16995.599999999999"/>
    <n v="3"/>
    <x v="11"/>
    <x v="175"/>
    <n v="19000"/>
    <n v="50040"/>
    <n v="3040300"/>
    <n v="988450"/>
    <n v="510700"/>
    <n v="1499150"/>
    <n v="1.5"/>
    <n v="0.95"/>
    <n v="1950"/>
    <n v="2007.95"/>
    <n v="9600"/>
    <n v="3300"/>
    <n v="6300"/>
    <n v="3400"/>
    <n v="50041"/>
  </r>
  <r>
    <d v="2023-03-17T00:00:00"/>
    <s v="13:30"/>
    <n v="16995.599999999999"/>
    <n v="3"/>
    <x v="11"/>
    <x v="175"/>
    <n v="19050"/>
    <n v="50042"/>
    <n v="23700"/>
    <n v="3850"/>
    <n v="3600"/>
    <n v="7450"/>
    <n v="1.35"/>
    <n v="1.05"/>
    <n v="0"/>
    <n v="0"/>
    <n v="0"/>
    <n v="0"/>
    <n v="0"/>
    <n v="0"/>
    <n v="58194"/>
  </r>
  <r>
    <d v="2023-03-17T00:00:00"/>
    <s v="13:30"/>
    <n v="16995.599999999999"/>
    <n v="3"/>
    <x v="11"/>
    <x v="175"/>
    <n v="19100"/>
    <n v="58195"/>
    <n v="108350"/>
    <n v="42600"/>
    <n v="21150"/>
    <n v="63750"/>
    <n v="1.45"/>
    <n v="1"/>
    <n v="0"/>
    <n v="0"/>
    <n v="0"/>
    <n v="0"/>
    <n v="0"/>
    <n v="0"/>
    <n v="58196"/>
  </r>
  <r>
    <d v="2023-03-17T00:00:00"/>
    <s v="13:30"/>
    <n v="16995.599999999999"/>
    <n v="3"/>
    <x v="11"/>
    <x v="175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30"/>
    <n v="16995.599999999999"/>
    <n v="3"/>
    <x v="11"/>
    <x v="175"/>
    <n v="19200"/>
    <n v="58199"/>
    <n v="96600"/>
    <n v="44650"/>
    <n v="4350"/>
    <n v="49000"/>
    <n v="1.4"/>
    <n v="0.95"/>
    <n v="0"/>
    <n v="0"/>
    <n v="0"/>
    <n v="0"/>
    <n v="0"/>
    <n v="0"/>
    <n v="58200"/>
  </r>
  <r>
    <d v="2023-03-17T00:00:00"/>
    <s v="13:30"/>
    <n v="16995.599999999999"/>
    <n v="3"/>
    <x v="11"/>
    <x v="175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30"/>
    <n v="16995.599999999999"/>
    <n v="3"/>
    <x v="11"/>
    <x v="175"/>
    <n v="19300"/>
    <n v="58203"/>
    <n v="53450"/>
    <n v="105200"/>
    <n v="1300"/>
    <n v="106500"/>
    <n v="1.4"/>
    <n v="1"/>
    <n v="0"/>
    <n v="0"/>
    <n v="0"/>
    <n v="0"/>
    <n v="0"/>
    <n v="0"/>
    <n v="58204"/>
  </r>
  <r>
    <d v="2023-03-17T00:00:00"/>
    <s v="13:30"/>
    <n v="16995.599999999999"/>
    <n v="3"/>
    <x v="11"/>
    <x v="175"/>
    <n v="19350"/>
    <n v="58205"/>
    <n v="1295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30"/>
    <n v="16995.599999999999"/>
    <n v="3"/>
    <x v="11"/>
    <x v="175"/>
    <n v="19400"/>
    <n v="58209"/>
    <n v="33400"/>
    <n v="123150"/>
    <n v="6200"/>
    <n v="129350"/>
    <n v="1.35"/>
    <n v="1"/>
    <n v="0"/>
    <n v="0"/>
    <n v="0"/>
    <n v="0"/>
    <n v="0"/>
    <n v="0"/>
    <n v="58214"/>
  </r>
  <r>
    <d v="2023-03-17T00:00:00"/>
    <s v="13:30"/>
    <n v="16995.599999999999"/>
    <n v="3"/>
    <x v="11"/>
    <x v="175"/>
    <n v="19450"/>
    <n v="58215"/>
    <n v="18450"/>
    <n v="6250"/>
    <n v="6100"/>
    <n v="12350"/>
    <n v="1.3"/>
    <n v="0.95"/>
    <n v="0"/>
    <n v="0"/>
    <n v="0"/>
    <n v="0"/>
    <n v="0"/>
    <n v="0"/>
    <n v="58216"/>
  </r>
  <r>
    <d v="2023-03-17T00:00:00"/>
    <s v="13:30"/>
    <n v="16995.599999999999"/>
    <n v="3"/>
    <x v="11"/>
    <x v="175"/>
    <n v="19500"/>
    <n v="58217"/>
    <n v="3926700"/>
    <n v="2033100"/>
    <n v="394800"/>
    <n v="2427900"/>
    <n v="1.3"/>
    <n v="0.9"/>
    <n v="2395"/>
    <n v="1394.05"/>
    <n v="0"/>
    <n v="0"/>
    <n v="0"/>
    <n v="1200"/>
    <n v="58220"/>
  </r>
  <r>
    <d v="2023-03-17T00:00:00"/>
    <s v="13:30"/>
    <n v="16995.599999999999"/>
    <n v="3"/>
    <x v="11"/>
    <x v="175"/>
    <n v="19550"/>
    <n v="58221"/>
    <n v="383150"/>
    <n v="196700"/>
    <n v="108900"/>
    <n v="305600"/>
    <n v="1.25"/>
    <n v="0.95"/>
    <n v="0"/>
    <n v="0"/>
    <n v="0"/>
    <n v="0"/>
    <n v="0"/>
    <n v="0"/>
    <n v="58227"/>
  </r>
  <r>
    <d v="2023-03-17T00:00:00"/>
    <s v="13:30"/>
    <n v="16995.599999999999"/>
    <n v="3"/>
    <x v="11"/>
    <x v="17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30"/>
    <n v="16995.599999999999"/>
    <n v="3"/>
    <x v="11"/>
    <x v="17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30"/>
    <n v="16995.599999999999"/>
    <n v="3"/>
    <x v="11"/>
    <x v="17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30"/>
    <n v="16995.599999999999"/>
    <n v="3"/>
    <x v="11"/>
    <x v="17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30"/>
    <n v="16995.599999999999"/>
    <n v="3"/>
    <x v="11"/>
    <x v="17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30"/>
    <n v="16995.599999999999"/>
    <n v="3"/>
    <x v="11"/>
    <x v="17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30"/>
    <n v="16995.599999999999"/>
    <n v="3"/>
    <x v="11"/>
    <x v="17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30"/>
    <n v="16995.599999999999"/>
    <n v="3"/>
    <x v="11"/>
    <x v="17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30"/>
    <n v="16995.599999999999"/>
    <n v="3"/>
    <x v="11"/>
    <x v="17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30"/>
    <n v="16995.599999999999"/>
    <n v="3"/>
    <x v="11"/>
    <x v="17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30"/>
    <n v="16995.599999999999"/>
    <n v="3"/>
    <x v="11"/>
    <x v="17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30"/>
    <n v="16995.599999999999"/>
    <n v="3"/>
    <x v="11"/>
    <x v="17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30"/>
    <n v="16995.599999999999"/>
    <n v="3"/>
    <x v="11"/>
    <x v="17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30"/>
    <n v="16995.599999999999"/>
    <n v="3"/>
    <x v="11"/>
    <x v="17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30"/>
    <n v="16995.599999999999"/>
    <n v="3"/>
    <x v="11"/>
    <x v="17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30"/>
    <n v="16995.599999999999"/>
    <n v="3"/>
    <x v="11"/>
    <x v="17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30"/>
    <n v="16995.599999999999"/>
    <n v="3"/>
    <x v="11"/>
    <x v="17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30"/>
    <n v="16995.599999999999"/>
    <n v="3"/>
    <x v="11"/>
    <x v="17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30"/>
    <n v="16995.599999999999"/>
    <n v="3"/>
    <x v="11"/>
    <x v="17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30"/>
    <n v="16995.599999999999"/>
    <n v="3"/>
    <x v="11"/>
    <x v="17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30"/>
    <n v="16995.599999999999"/>
    <n v="3"/>
    <x v="11"/>
    <x v="17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30"/>
    <n v="16995.599999999999"/>
    <n v="3"/>
    <x v="11"/>
    <x v="17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30"/>
    <n v="16995.599999999999"/>
    <n v="3"/>
    <x v="11"/>
    <x v="17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30"/>
    <n v="16995.599999999999"/>
    <n v="3"/>
    <x v="11"/>
    <x v="17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30"/>
    <n v="16995.599999999999"/>
    <n v="3"/>
    <x v="11"/>
    <x v="17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30"/>
    <n v="16995.599999999999"/>
    <n v="3"/>
    <x v="11"/>
    <x v="17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30"/>
    <n v="16995.599999999999"/>
    <n v="3"/>
    <x v="11"/>
    <x v="17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30"/>
    <n v="16995.599999999999"/>
    <n v="3"/>
    <x v="11"/>
    <x v="17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30"/>
    <n v="16995.599999999999"/>
    <n v="3"/>
    <x v="11"/>
    <x v="17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30"/>
    <n v="16995.599999999999"/>
    <n v="3"/>
    <x v="11"/>
    <x v="17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33"/>
    <n v="17015.5"/>
    <n v="3"/>
    <x v="11"/>
    <x v="176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33"/>
    <n v="17015.5"/>
    <n v="3"/>
    <x v="11"/>
    <x v="176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33"/>
    <n v="17015.5"/>
    <n v="3"/>
    <x v="11"/>
    <x v="176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33"/>
    <n v="17015.5"/>
    <n v="3"/>
    <x v="11"/>
    <x v="176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33"/>
    <n v="17015.5"/>
    <n v="3"/>
    <x v="11"/>
    <x v="176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33"/>
    <n v="17015.5"/>
    <n v="3"/>
    <x v="11"/>
    <x v="176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33"/>
    <n v="17015.5"/>
    <n v="3"/>
    <x v="11"/>
    <x v="176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33"/>
    <n v="17015.5"/>
    <n v="3"/>
    <x v="11"/>
    <x v="176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33"/>
    <n v="17015.5"/>
    <n v="3"/>
    <x v="11"/>
    <x v="176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33"/>
    <n v="17015.5"/>
    <n v="3"/>
    <x v="11"/>
    <x v="176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33"/>
    <n v="17015.5"/>
    <n v="3"/>
    <x v="11"/>
    <x v="176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33"/>
    <n v="17015.5"/>
    <n v="3"/>
    <x v="11"/>
    <x v="176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33"/>
    <n v="17015.5"/>
    <n v="3"/>
    <x v="11"/>
    <x v="176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33"/>
    <n v="17015.5"/>
    <n v="3"/>
    <x v="11"/>
    <x v="176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33"/>
    <n v="17015.5"/>
    <n v="3"/>
    <x v="11"/>
    <x v="176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33"/>
    <n v="17015.5"/>
    <n v="3"/>
    <x v="11"/>
    <x v="176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33"/>
    <n v="17015.5"/>
    <n v="3"/>
    <x v="11"/>
    <x v="176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33"/>
    <n v="17015.5"/>
    <n v="3"/>
    <x v="11"/>
    <x v="176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33"/>
    <n v="17015.5"/>
    <n v="3"/>
    <x v="11"/>
    <x v="176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33"/>
    <n v="17015.5"/>
    <n v="3"/>
    <x v="11"/>
    <x v="176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33"/>
    <n v="17015.5"/>
    <n v="3"/>
    <x v="11"/>
    <x v="176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33"/>
    <n v="17015.5"/>
    <n v="3"/>
    <x v="11"/>
    <x v="176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33"/>
    <n v="17015.5"/>
    <n v="3"/>
    <x v="11"/>
    <x v="176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33"/>
    <n v="17015.5"/>
    <n v="3"/>
    <x v="11"/>
    <x v="176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33"/>
    <n v="17015.5"/>
    <n v="3"/>
    <x v="11"/>
    <x v="176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33"/>
    <n v="17015.5"/>
    <n v="3"/>
    <x v="11"/>
    <x v="176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33"/>
    <n v="17015.5"/>
    <n v="3"/>
    <x v="11"/>
    <x v="176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33"/>
    <n v="17015.5"/>
    <n v="3"/>
    <x v="11"/>
    <x v="176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33"/>
    <n v="17015.5"/>
    <n v="3"/>
    <x v="11"/>
    <x v="176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33"/>
    <n v="17015.5"/>
    <n v="3"/>
    <x v="11"/>
    <x v="176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33"/>
    <n v="17015.5"/>
    <n v="3"/>
    <x v="11"/>
    <x v="176"/>
    <n v="15450"/>
    <n v="41795"/>
    <n v="0"/>
    <n v="0"/>
    <n v="0"/>
    <n v="0"/>
    <n v="0"/>
    <n v="0"/>
    <n v="1.6"/>
    <n v="2.5499999999999998"/>
    <n v="745200"/>
    <n v="560000"/>
    <n v="185200"/>
    <n v="1907200"/>
    <n v="41796"/>
  </r>
  <r>
    <d v="2023-03-17T00:00:00"/>
    <s v="13:33"/>
    <n v="17015.5"/>
    <n v="3"/>
    <x v="11"/>
    <x v="176"/>
    <n v="15500"/>
    <n v="41797"/>
    <n v="0"/>
    <n v="0"/>
    <n v="0"/>
    <n v="0"/>
    <n v="0"/>
    <n v="0"/>
    <n v="1.8"/>
    <n v="2.6"/>
    <n v="3732000"/>
    <n v="1504050"/>
    <n v="2227950"/>
    <n v="9325300"/>
    <n v="41798"/>
  </r>
  <r>
    <d v="2023-03-17T00:00:00"/>
    <s v="13:33"/>
    <n v="17015.5"/>
    <n v="3"/>
    <x v="11"/>
    <x v="176"/>
    <n v="15550"/>
    <n v="41800"/>
    <n v="50"/>
    <n v="0"/>
    <n v="0"/>
    <n v="0"/>
    <n v="2593.4"/>
    <n v="1550"/>
    <n v="1.85"/>
    <n v="2.8"/>
    <n v="244400"/>
    <n v="18700"/>
    <n v="225700"/>
    <n v="918750"/>
    <n v="41801"/>
  </r>
  <r>
    <d v="2023-03-17T00:00:00"/>
    <s v="13:33"/>
    <n v="17015.5"/>
    <n v="3"/>
    <x v="11"/>
    <x v="176"/>
    <n v="15600"/>
    <n v="41802"/>
    <n v="0"/>
    <n v="0"/>
    <n v="0"/>
    <n v="0"/>
    <n v="0"/>
    <n v="0"/>
    <n v="2"/>
    <n v="3.15"/>
    <n v="2219300"/>
    <n v="110600"/>
    <n v="2108700"/>
    <n v="4333500"/>
    <n v="41803"/>
  </r>
  <r>
    <d v="2023-03-17T00:00:00"/>
    <s v="13:33"/>
    <n v="17015.5"/>
    <n v="3"/>
    <x v="11"/>
    <x v="176"/>
    <n v="15650"/>
    <n v="41806"/>
    <n v="0"/>
    <n v="0"/>
    <n v="0"/>
    <n v="0"/>
    <n v="0"/>
    <n v="0"/>
    <n v="2"/>
    <n v="3.35"/>
    <n v="175650"/>
    <n v="82650"/>
    <n v="93000"/>
    <n v="1069200"/>
    <n v="41807"/>
  </r>
  <r>
    <d v="2023-03-17T00:00:00"/>
    <s v="13:33"/>
    <n v="17015.5"/>
    <n v="3"/>
    <x v="11"/>
    <x v="176"/>
    <n v="15700"/>
    <n v="41808"/>
    <n v="0"/>
    <n v="0"/>
    <n v="0"/>
    <n v="0"/>
    <n v="0"/>
    <n v="0"/>
    <n v="2.0499999999999998"/>
    <n v="3.55"/>
    <n v="791350"/>
    <n v="191800"/>
    <n v="599550"/>
    <n v="3441700"/>
    <n v="41809"/>
  </r>
  <r>
    <d v="2023-03-17T00:00:00"/>
    <s v="13:33"/>
    <n v="17015.5"/>
    <n v="3"/>
    <x v="11"/>
    <x v="176"/>
    <n v="15750"/>
    <n v="41810"/>
    <n v="0"/>
    <n v="0"/>
    <n v="0"/>
    <n v="0"/>
    <n v="0"/>
    <n v="0"/>
    <n v="2.1"/>
    <n v="4"/>
    <n v="140400"/>
    <n v="44300"/>
    <n v="96100"/>
    <n v="1216400"/>
    <n v="41811"/>
  </r>
  <r>
    <d v="2023-03-17T00:00:00"/>
    <s v="13:33"/>
    <n v="17015.5"/>
    <n v="3"/>
    <x v="11"/>
    <x v="176"/>
    <n v="15800"/>
    <n v="41812"/>
    <n v="800"/>
    <n v="300"/>
    <n v="0"/>
    <n v="300"/>
    <n v="2346.9499999999998"/>
    <n v="1279.55"/>
    <n v="2.2999999999999998"/>
    <n v="4.25"/>
    <n v="893950"/>
    <n v="-9350"/>
    <n v="903300"/>
    <n v="4951050"/>
    <n v="41815"/>
  </r>
  <r>
    <d v="2023-03-17T00:00:00"/>
    <s v="13:33"/>
    <n v="17015.5"/>
    <n v="3"/>
    <x v="11"/>
    <x v="176"/>
    <n v="15850"/>
    <n v="41816"/>
    <n v="0"/>
    <n v="0"/>
    <n v="0"/>
    <n v="0"/>
    <n v="0"/>
    <n v="0"/>
    <n v="2.4500000000000002"/>
    <n v="4.8499999999999996"/>
    <n v="161500"/>
    <n v="80450"/>
    <n v="81050"/>
    <n v="1125800"/>
    <n v="41817"/>
  </r>
  <r>
    <d v="2023-03-17T00:00:00"/>
    <s v="13:33"/>
    <n v="17015.5"/>
    <n v="3"/>
    <x v="11"/>
    <x v="176"/>
    <n v="15900"/>
    <n v="41818"/>
    <n v="0"/>
    <n v="0"/>
    <n v="0"/>
    <n v="0"/>
    <n v="0"/>
    <n v="0"/>
    <n v="2.6"/>
    <n v="5.45"/>
    <n v="815850"/>
    <n v="322400"/>
    <n v="493450"/>
    <n v="5116600"/>
    <n v="41819"/>
  </r>
  <r>
    <d v="2023-03-17T00:00:00"/>
    <s v="13:33"/>
    <n v="17015.5"/>
    <n v="3"/>
    <x v="11"/>
    <x v="176"/>
    <n v="15950"/>
    <n v="41820"/>
    <n v="0"/>
    <n v="0"/>
    <n v="0"/>
    <n v="0"/>
    <n v="0"/>
    <n v="0"/>
    <n v="2.9"/>
    <n v="6.2"/>
    <n v="260750"/>
    <n v="170650"/>
    <n v="90100"/>
    <n v="1983400"/>
    <n v="41821"/>
  </r>
  <r>
    <d v="2023-03-17T00:00:00"/>
    <s v="13:33"/>
    <n v="17015.5"/>
    <n v="3"/>
    <x v="11"/>
    <x v="176"/>
    <n v="16000"/>
    <n v="41822"/>
    <n v="6600"/>
    <n v="10850"/>
    <n v="1400"/>
    <n v="12250"/>
    <n v="1014.3"/>
    <n v="1050"/>
    <n v="3.25"/>
    <n v="7.25"/>
    <n v="3177350"/>
    <n v="801300"/>
    <n v="2376050"/>
    <n v="15666450"/>
    <n v="41823"/>
  </r>
  <r>
    <d v="2023-03-17T00:00:00"/>
    <s v="13:33"/>
    <n v="17015.5"/>
    <n v="3"/>
    <x v="11"/>
    <x v="176"/>
    <n v="16050"/>
    <n v="41824"/>
    <n v="200"/>
    <n v="0"/>
    <n v="0"/>
    <n v="0"/>
    <n v="2102.4"/>
    <n v="1061.75"/>
    <n v="3.65"/>
    <n v="8.0500000000000007"/>
    <n v="219250"/>
    <n v="110750"/>
    <n v="108500"/>
    <n v="2438500"/>
    <n v="41825"/>
  </r>
  <r>
    <d v="2023-03-17T00:00:00"/>
    <s v="13:33"/>
    <n v="17015.5"/>
    <n v="3"/>
    <x v="11"/>
    <x v="176"/>
    <n v="16100"/>
    <n v="41826"/>
    <n v="500"/>
    <n v="50"/>
    <n v="350"/>
    <n v="400"/>
    <n v="915.55"/>
    <n v="912.4"/>
    <n v="4.25"/>
    <n v="9.1999999999999993"/>
    <n v="1247650"/>
    <n v="485250"/>
    <n v="762400"/>
    <n v="8003050"/>
    <n v="41827"/>
  </r>
  <r>
    <d v="2023-03-17T00:00:00"/>
    <s v="13:33"/>
    <n v="17015.5"/>
    <n v="3"/>
    <x v="11"/>
    <x v="176"/>
    <n v="16150"/>
    <n v="41828"/>
    <n v="300"/>
    <n v="200"/>
    <n v="0"/>
    <n v="200"/>
    <n v="1015.25"/>
    <n v="878.45"/>
    <n v="4.8"/>
    <n v="10.35"/>
    <n v="509600"/>
    <n v="112150"/>
    <n v="397450"/>
    <n v="3634750"/>
    <n v="41829"/>
  </r>
  <r>
    <d v="2023-03-17T00:00:00"/>
    <s v="13:33"/>
    <n v="17015.5"/>
    <n v="3"/>
    <x v="11"/>
    <x v="176"/>
    <n v="16200"/>
    <n v="41830"/>
    <n v="2900"/>
    <n v="7150"/>
    <n v="-300"/>
    <n v="6850"/>
    <n v="820.55"/>
    <n v="826.75"/>
    <n v="5.7"/>
    <n v="12.15"/>
    <n v="2490600"/>
    <n v="1196300"/>
    <n v="1294300"/>
    <n v="16273550"/>
    <n v="41831"/>
  </r>
  <r>
    <d v="2023-03-17T00:00:00"/>
    <s v="13:33"/>
    <n v="17015.5"/>
    <n v="3"/>
    <x v="11"/>
    <x v="176"/>
    <n v="16250"/>
    <n v="41832"/>
    <n v="600"/>
    <n v="2950"/>
    <n v="400"/>
    <n v="3350"/>
    <n v="714.5"/>
    <n v="784.8"/>
    <n v="6.7"/>
    <n v="14.15"/>
    <n v="381850"/>
    <n v="114900"/>
    <n v="266950"/>
    <n v="5902400"/>
    <n v="41834"/>
  </r>
  <r>
    <d v="2023-03-17T00:00:00"/>
    <s v="13:33"/>
    <n v="17015.5"/>
    <n v="3"/>
    <x v="11"/>
    <x v="176"/>
    <n v="16300"/>
    <n v="41836"/>
    <n v="6150"/>
    <n v="6900"/>
    <n v="2700"/>
    <n v="9600"/>
    <n v="727.6"/>
    <n v="732.85"/>
    <n v="7.95"/>
    <n v="16.600000000000001"/>
    <n v="1859650"/>
    <n v="480350"/>
    <n v="1379300"/>
    <n v="14218150"/>
    <n v="41837"/>
  </r>
  <r>
    <d v="2023-03-17T00:00:00"/>
    <s v="13:33"/>
    <n v="17015.5"/>
    <n v="3"/>
    <x v="11"/>
    <x v="176"/>
    <n v="16350"/>
    <n v="41838"/>
    <n v="3450"/>
    <n v="150"/>
    <n v="2800"/>
    <n v="2950"/>
    <n v="650"/>
    <n v="695"/>
    <n v="9.4499999999999993"/>
    <n v="19.25"/>
    <n v="731750"/>
    <n v="533950"/>
    <n v="197800"/>
    <n v="6380600"/>
    <n v="41839"/>
  </r>
  <r>
    <d v="2023-03-17T00:00:00"/>
    <s v="13:33"/>
    <n v="17015.5"/>
    <n v="3"/>
    <x v="11"/>
    <x v="176"/>
    <n v="16400"/>
    <n v="41840"/>
    <n v="22600"/>
    <n v="11550"/>
    <n v="1600"/>
    <n v="13150"/>
    <n v="630.15"/>
    <n v="647.5"/>
    <n v="11.35"/>
    <n v="22.5"/>
    <n v="2128800"/>
    <n v="798700"/>
    <n v="1330100"/>
    <n v="17040950"/>
    <n v="41841"/>
  </r>
  <r>
    <d v="2023-03-17T00:00:00"/>
    <s v="13:33"/>
    <n v="17015.5"/>
    <n v="3"/>
    <x v="11"/>
    <x v="176"/>
    <n v="16450"/>
    <n v="41844"/>
    <n v="4150"/>
    <n v="4400"/>
    <n v="2000"/>
    <n v="6400"/>
    <n v="588.6"/>
    <n v="584.25"/>
    <n v="13.7"/>
    <n v="26.55"/>
    <n v="534350"/>
    <n v="312100"/>
    <n v="222250"/>
    <n v="7948400"/>
    <n v="41845"/>
  </r>
  <r>
    <d v="2023-03-17T00:00:00"/>
    <s v="13:33"/>
    <n v="17015.5"/>
    <n v="3"/>
    <x v="11"/>
    <x v="176"/>
    <n v="16500"/>
    <n v="41846"/>
    <n v="869450"/>
    <n v="82350"/>
    <n v="69500"/>
    <n v="151850"/>
    <n v="538.79999999999995"/>
    <n v="556"/>
    <n v="16.649999999999999"/>
    <n v="31.55"/>
    <n v="3697850"/>
    <n v="1461000"/>
    <n v="2236850"/>
    <n v="37012050"/>
    <n v="41847"/>
  </r>
  <r>
    <d v="2023-03-17T00:00:00"/>
    <s v="13:33"/>
    <n v="17015.5"/>
    <n v="3"/>
    <x v="11"/>
    <x v="176"/>
    <n v="16550"/>
    <n v="41848"/>
    <n v="10500"/>
    <n v="7400"/>
    <n v="2450"/>
    <n v="9850"/>
    <n v="494.55"/>
    <n v="507.35"/>
    <n v="20.149999999999999"/>
    <n v="36.4"/>
    <n v="865050"/>
    <n v="538750"/>
    <n v="326300"/>
    <n v="13278600"/>
    <n v="41849"/>
  </r>
  <r>
    <d v="2023-03-17T00:00:00"/>
    <s v="13:33"/>
    <n v="17015.5"/>
    <n v="3"/>
    <x v="11"/>
    <x v="176"/>
    <n v="16600"/>
    <n v="41851"/>
    <n v="148700"/>
    <n v="53550"/>
    <n v="8750"/>
    <n v="62300"/>
    <n v="453.3"/>
    <n v="465"/>
    <n v="24.55"/>
    <n v="43.15"/>
    <n v="2577450"/>
    <n v="1159350"/>
    <n v="1418100"/>
    <n v="27567750"/>
    <n v="41856"/>
  </r>
  <r>
    <d v="2023-03-17T00:00:00"/>
    <s v="13:33"/>
    <n v="17015.5"/>
    <n v="3"/>
    <x v="11"/>
    <x v="176"/>
    <n v="16650"/>
    <n v="41857"/>
    <n v="22150"/>
    <n v="12400"/>
    <n v="4350"/>
    <n v="16750"/>
    <n v="407.75"/>
    <n v="416.1"/>
    <n v="30.05"/>
    <n v="50.3"/>
    <n v="748450"/>
    <n v="355900"/>
    <n v="392550"/>
    <n v="14609450"/>
    <n v="41859"/>
  </r>
  <r>
    <d v="2023-03-17T00:00:00"/>
    <s v="13:33"/>
    <n v="17015.5"/>
    <n v="3"/>
    <x v="11"/>
    <x v="176"/>
    <n v="16700"/>
    <n v="41860"/>
    <n v="563600"/>
    <n v="84450"/>
    <n v="43550"/>
    <n v="128000"/>
    <n v="368.1"/>
    <n v="376"/>
    <n v="36.85"/>
    <n v="60.25"/>
    <n v="2486850"/>
    <n v="1114050"/>
    <n v="1372800"/>
    <n v="31971350"/>
    <n v="41861"/>
  </r>
  <r>
    <d v="2023-03-17T00:00:00"/>
    <s v="13:33"/>
    <n v="17015.5"/>
    <n v="3"/>
    <x v="11"/>
    <x v="176"/>
    <n v="16750"/>
    <n v="41862"/>
    <n v="223300"/>
    <n v="19050"/>
    <n v="15600"/>
    <n v="34650"/>
    <n v="329.75"/>
    <n v="334.55"/>
    <n v="45"/>
    <n v="70.7"/>
    <n v="1005650"/>
    <n v="697600"/>
    <n v="308050"/>
    <n v="20754900"/>
    <n v="41863"/>
  </r>
  <r>
    <d v="2023-03-17T00:00:00"/>
    <s v="13:33"/>
    <n v="17015.5"/>
    <n v="3"/>
    <x v="11"/>
    <x v="176"/>
    <n v="16800"/>
    <n v="41865"/>
    <n v="2717950"/>
    <n v="263700"/>
    <n v="173650"/>
    <n v="437350"/>
    <n v="289.2"/>
    <n v="293.64999999999998"/>
    <n v="54.75"/>
    <n v="83.2"/>
    <n v="2998850"/>
    <n v="1640050"/>
    <n v="1358800"/>
    <n v="51508600"/>
    <n v="41866"/>
  </r>
  <r>
    <d v="2023-03-17T00:00:00"/>
    <s v="13:33"/>
    <n v="17015.5"/>
    <n v="3"/>
    <x v="11"/>
    <x v="176"/>
    <n v="16850"/>
    <n v="41867"/>
    <n v="1086850"/>
    <n v="80300"/>
    <n v="62800"/>
    <n v="143100"/>
    <n v="254.05"/>
    <n v="255"/>
    <n v="66.55"/>
    <n v="97.8"/>
    <n v="1123100"/>
    <n v="652400"/>
    <n v="470700"/>
    <n v="26869350"/>
    <n v="41868"/>
  </r>
  <r>
    <d v="2023-03-17T00:00:00"/>
    <s v="13:33"/>
    <n v="17015.5"/>
    <n v="3"/>
    <x v="11"/>
    <x v="176"/>
    <n v="16900"/>
    <n v="41870"/>
    <n v="9025750"/>
    <n v="644400"/>
    <n v="415250"/>
    <n v="1059650"/>
    <n v="220.45"/>
    <n v="220"/>
    <n v="80.400000000000006"/>
    <n v="113.55"/>
    <n v="3728300"/>
    <n v="2039300"/>
    <n v="1689000"/>
    <n v="69199100"/>
    <n v="41871"/>
  </r>
  <r>
    <d v="2023-03-17T00:00:00"/>
    <s v="13:33"/>
    <n v="17015.5"/>
    <n v="3"/>
    <x v="11"/>
    <x v="176"/>
    <n v="16950"/>
    <n v="41874"/>
    <n v="8669800"/>
    <n v="326950"/>
    <n v="344950"/>
    <n v="671900"/>
    <n v="188.2"/>
    <n v="187.2"/>
    <n v="97.3"/>
    <n v="133.5"/>
    <n v="1509450"/>
    <n v="1040750"/>
    <n v="468700"/>
    <n v="42569850"/>
    <n v="41877"/>
  </r>
  <r>
    <d v="2023-03-17T00:00:00"/>
    <s v="13:33"/>
    <n v="17015.5"/>
    <n v="3"/>
    <x v="11"/>
    <x v="176"/>
    <n v="17000"/>
    <n v="41878"/>
    <n v="65858950"/>
    <n v="6031250"/>
    <n v="2076250"/>
    <n v="8107500"/>
    <n v="159.9"/>
    <n v="156.05000000000001"/>
    <n v="116.35"/>
    <n v="154.55000000000001"/>
    <n v="8253400"/>
    <n v="2598900"/>
    <n v="5654500"/>
    <n v="126388100"/>
    <n v="41879"/>
  </r>
  <r>
    <d v="2023-03-17T00:00:00"/>
    <s v="13:33"/>
    <n v="17015.5"/>
    <n v="3"/>
    <x v="11"/>
    <x v="176"/>
    <n v="17050"/>
    <n v="41880"/>
    <n v="35001350"/>
    <n v="610150"/>
    <n v="1876200"/>
    <n v="2486350"/>
    <n v="135.4"/>
    <n v="128.80000000000001"/>
    <n v="138.5"/>
    <n v="177.2"/>
    <n v="1370350"/>
    <n v="1035800"/>
    <n v="334550"/>
    <n v="50315000"/>
    <n v="41881"/>
  </r>
  <r>
    <d v="2023-03-17T00:00:00"/>
    <s v="13:33"/>
    <n v="17015.5"/>
    <n v="3"/>
    <x v="11"/>
    <x v="176"/>
    <n v="17100"/>
    <n v="41884"/>
    <n v="107622800"/>
    <n v="2674000"/>
    <n v="6421900"/>
    <n v="9095900"/>
    <n v="112.2"/>
    <n v="104.15"/>
    <n v="164.1"/>
    <n v="205.1"/>
    <n v="3379800"/>
    <n v="2386650"/>
    <n v="993150"/>
    <n v="90326450"/>
    <n v="41885"/>
  </r>
  <r>
    <d v="2023-03-17T00:00:00"/>
    <s v="13:33"/>
    <n v="17015.5"/>
    <n v="3"/>
    <x v="11"/>
    <x v="176"/>
    <n v="17150"/>
    <n v="41889"/>
    <n v="44671900"/>
    <n v="612550"/>
    <n v="2128200"/>
    <n v="2740750"/>
    <n v="92.5"/>
    <n v="82.55"/>
    <n v="193.05"/>
    <n v="231.85"/>
    <n v="688050"/>
    <n v="539900"/>
    <n v="148150"/>
    <n v="21403000"/>
    <n v="41890"/>
  </r>
  <r>
    <d v="2023-03-17T00:00:00"/>
    <s v="13:33"/>
    <n v="17015.5"/>
    <n v="3"/>
    <x v="11"/>
    <x v="176"/>
    <n v="17200"/>
    <n v="41891"/>
    <n v="85228750"/>
    <n v="2357950"/>
    <n v="6903750"/>
    <n v="9261700"/>
    <n v="73.5"/>
    <n v="63.8"/>
    <n v="224.6"/>
    <n v="265.10000000000002"/>
    <n v="1350450"/>
    <n v="582350"/>
    <n v="768100"/>
    <n v="28160100"/>
    <n v="41892"/>
  </r>
  <r>
    <d v="2023-03-17T00:00:00"/>
    <s v="13:33"/>
    <n v="17015.5"/>
    <n v="3"/>
    <x v="11"/>
    <x v="176"/>
    <n v="17250"/>
    <n v="41893"/>
    <n v="31707800"/>
    <n v="664300"/>
    <n v="1746000"/>
    <n v="2410300"/>
    <n v="58"/>
    <n v="48.85"/>
    <n v="259.2"/>
    <n v="300.3"/>
    <n v="394950"/>
    <n v="281750"/>
    <n v="113200"/>
    <n v="3848450"/>
    <n v="41895"/>
  </r>
  <r>
    <d v="2023-03-17T00:00:00"/>
    <s v="13:33"/>
    <n v="17015.5"/>
    <n v="3"/>
    <x v="11"/>
    <x v="176"/>
    <n v="17300"/>
    <n v="41898"/>
    <n v="62589150"/>
    <n v="2513550"/>
    <n v="3783550"/>
    <n v="6297100"/>
    <n v="45.2"/>
    <n v="36.549999999999997"/>
    <n v="297.64999999999998"/>
    <n v="337.85"/>
    <n v="753250"/>
    <n v="306000"/>
    <n v="447250"/>
    <n v="5548600"/>
    <n v="41901"/>
  </r>
  <r>
    <d v="2023-03-17T00:00:00"/>
    <s v="13:33"/>
    <n v="17015.5"/>
    <n v="3"/>
    <x v="11"/>
    <x v="176"/>
    <n v="17350"/>
    <n v="41902"/>
    <n v="24581700"/>
    <n v="698200"/>
    <n v="1247050"/>
    <n v="1945250"/>
    <n v="34.6"/>
    <n v="27"/>
    <n v="336"/>
    <n v="378.45"/>
    <n v="95300"/>
    <n v="17000"/>
    <n v="78300"/>
    <n v="766000"/>
    <n v="41903"/>
  </r>
  <r>
    <d v="2023-03-17T00:00:00"/>
    <s v="13:33"/>
    <n v="17015.5"/>
    <n v="3"/>
    <x v="11"/>
    <x v="176"/>
    <n v="17400"/>
    <n v="41904"/>
    <n v="42998850"/>
    <n v="2648800"/>
    <n v="2156900"/>
    <n v="4805700"/>
    <n v="26.35"/>
    <n v="20"/>
    <n v="379.55"/>
    <n v="418.05"/>
    <n v="373950"/>
    <n v="111850"/>
    <n v="262100"/>
    <n v="1362450"/>
    <n v="41905"/>
  </r>
  <r>
    <d v="2023-03-17T00:00:00"/>
    <s v="13:33"/>
    <n v="17015.5"/>
    <n v="3"/>
    <x v="11"/>
    <x v="176"/>
    <n v="17450"/>
    <n v="41906"/>
    <n v="23925900"/>
    <n v="926350"/>
    <n v="930800"/>
    <n v="1857150"/>
    <n v="19.95"/>
    <n v="14.4"/>
    <n v="427.2"/>
    <n v="455.75"/>
    <n v="61850"/>
    <n v="5550"/>
    <n v="56300"/>
    <n v="141200"/>
    <n v="41907"/>
  </r>
  <r>
    <d v="2023-03-17T00:00:00"/>
    <s v="13:33"/>
    <n v="17015.5"/>
    <n v="3"/>
    <x v="11"/>
    <x v="176"/>
    <n v="17500"/>
    <n v="41908"/>
    <n v="53349050"/>
    <n v="4225800"/>
    <n v="2791100"/>
    <n v="7016900"/>
    <n v="15.25"/>
    <n v="10.6"/>
    <n v="470"/>
    <n v="504.6"/>
    <n v="447500"/>
    <n v="63700"/>
    <n v="383800"/>
    <n v="808650"/>
    <n v="41909"/>
  </r>
  <r>
    <d v="2023-03-17T00:00:00"/>
    <s v="13:33"/>
    <n v="17015.5"/>
    <n v="3"/>
    <x v="11"/>
    <x v="176"/>
    <n v="17550"/>
    <n v="41910"/>
    <n v="21966350"/>
    <n v="939750"/>
    <n v="1582550"/>
    <n v="2522300"/>
    <n v="11.4"/>
    <n v="7.75"/>
    <n v="517.54999999999995"/>
    <n v="550.54999999999995"/>
    <n v="60950"/>
    <n v="-600"/>
    <n v="61550"/>
    <n v="32300"/>
    <n v="41911"/>
  </r>
  <r>
    <d v="2023-03-17T00:00:00"/>
    <s v="13:33"/>
    <n v="17015.5"/>
    <n v="3"/>
    <x v="11"/>
    <x v="176"/>
    <n v="17600"/>
    <n v="41912"/>
    <n v="37292050"/>
    <n v="2573850"/>
    <n v="2032150"/>
    <n v="4606000"/>
    <n v="9.0500000000000007"/>
    <n v="6.05"/>
    <n v="563.4"/>
    <n v="603.35"/>
    <n v="150150"/>
    <n v="6450"/>
    <n v="143700"/>
    <n v="99550"/>
    <n v="41913"/>
  </r>
  <r>
    <d v="2023-03-17T00:00:00"/>
    <s v="13:33"/>
    <n v="17015.5"/>
    <n v="3"/>
    <x v="11"/>
    <x v="176"/>
    <n v="17650"/>
    <n v="41914"/>
    <n v="19064900"/>
    <n v="1210350"/>
    <n v="953150"/>
    <n v="2163500"/>
    <n v="7.05"/>
    <n v="4.8"/>
    <n v="622.79999999999995"/>
    <n v="641.79999999999995"/>
    <n v="38950"/>
    <n v="-550"/>
    <n v="39500"/>
    <n v="7250"/>
    <n v="41915"/>
  </r>
  <r>
    <d v="2023-03-17T00:00:00"/>
    <s v="13:33"/>
    <n v="17015.5"/>
    <n v="3"/>
    <x v="11"/>
    <x v="176"/>
    <n v="17700"/>
    <n v="41916"/>
    <n v="26019500"/>
    <n v="2584300"/>
    <n v="1931300"/>
    <n v="4515600"/>
    <n v="5.9"/>
    <n v="4"/>
    <n v="687.1"/>
    <n v="691.75"/>
    <n v="170900"/>
    <n v="12400"/>
    <n v="158500"/>
    <n v="61100"/>
    <n v="41917"/>
  </r>
  <r>
    <d v="2023-03-17T00:00:00"/>
    <s v="13:33"/>
    <n v="17015.5"/>
    <n v="3"/>
    <x v="11"/>
    <x v="176"/>
    <n v="17750"/>
    <n v="41918"/>
    <n v="9539350"/>
    <n v="665900"/>
    <n v="1920850"/>
    <n v="2586750"/>
    <n v="4.9000000000000004"/>
    <n v="3.55"/>
    <n v="738.85"/>
    <n v="730.8"/>
    <n v="20300"/>
    <n v="850"/>
    <n v="19450"/>
    <n v="3300"/>
    <n v="41919"/>
  </r>
  <r>
    <d v="2023-03-17T00:00:00"/>
    <s v="13:33"/>
    <n v="17015.5"/>
    <n v="3"/>
    <x v="11"/>
    <x v="176"/>
    <n v="17800"/>
    <n v="41920"/>
    <n v="22650000"/>
    <n v="7644550"/>
    <n v="1216550"/>
    <n v="8861100"/>
    <n v="4.5"/>
    <n v="3.1"/>
    <n v="782"/>
    <n v="788.8"/>
    <n v="137050"/>
    <n v="2050"/>
    <n v="135000"/>
    <n v="45600"/>
    <n v="41921"/>
  </r>
  <r>
    <d v="2023-03-17T00:00:00"/>
    <s v="13:33"/>
    <n v="17015.5"/>
    <n v="3"/>
    <x v="11"/>
    <x v="176"/>
    <n v="17850"/>
    <n v="41922"/>
    <n v="5024850"/>
    <n v="417500"/>
    <n v="888650"/>
    <n v="1306150"/>
    <n v="3.8"/>
    <n v="2.8"/>
    <n v="783.05"/>
    <n v="828.95"/>
    <n v="5250"/>
    <n v="150"/>
    <n v="5100"/>
    <n v="1250"/>
    <n v="41923"/>
  </r>
  <r>
    <d v="2023-03-17T00:00:00"/>
    <s v="13:33"/>
    <n v="17015.5"/>
    <n v="3"/>
    <x v="11"/>
    <x v="176"/>
    <n v="17900"/>
    <n v="41924"/>
    <n v="15336800"/>
    <n v="2192750"/>
    <n v="1458750"/>
    <n v="3651500"/>
    <n v="3.2"/>
    <n v="2.5"/>
    <n v="881.5"/>
    <n v="882.4"/>
    <n v="55800"/>
    <n v="550"/>
    <n v="55250"/>
    <n v="8950"/>
    <n v="41925"/>
  </r>
  <r>
    <d v="2023-03-17T00:00:00"/>
    <s v="13:33"/>
    <n v="17015.5"/>
    <n v="3"/>
    <x v="11"/>
    <x v="176"/>
    <n v="17950"/>
    <n v="41926"/>
    <n v="2643800"/>
    <n v="412250"/>
    <n v="184950"/>
    <n v="597200"/>
    <n v="2.8"/>
    <n v="2.25"/>
    <n v="947.85"/>
    <n v="928.3"/>
    <n v="5750"/>
    <n v="350"/>
    <n v="5400"/>
    <n v="1600"/>
    <n v="41927"/>
  </r>
  <r>
    <d v="2023-03-17T00:00:00"/>
    <s v="13:33"/>
    <n v="17015.5"/>
    <n v="3"/>
    <x v="11"/>
    <x v="176"/>
    <n v="18000"/>
    <n v="41928"/>
    <n v="23072550"/>
    <n v="4147500"/>
    <n v="1768600"/>
    <n v="5916100"/>
    <n v="2.7"/>
    <n v="2.15"/>
    <n v="960.95"/>
    <n v="985.85"/>
    <n v="187800"/>
    <n v="4150"/>
    <n v="183650"/>
    <n v="45800"/>
    <n v="41930"/>
  </r>
  <r>
    <d v="2023-03-17T00:00:00"/>
    <s v="13:33"/>
    <n v="17015.5"/>
    <n v="3"/>
    <x v="11"/>
    <x v="176"/>
    <n v="18050"/>
    <n v="41932"/>
    <n v="1748450"/>
    <n v="125600"/>
    <n v="204500"/>
    <n v="330100"/>
    <n v="2.5"/>
    <n v="1.9"/>
    <n v="1037.0999999999999"/>
    <n v="985"/>
    <n v="2350"/>
    <n v="50"/>
    <n v="2300"/>
    <n v="300"/>
    <n v="41934"/>
  </r>
  <r>
    <d v="2023-03-17T00:00:00"/>
    <s v="13:33"/>
    <n v="17015.5"/>
    <n v="3"/>
    <x v="11"/>
    <x v="176"/>
    <n v="18100"/>
    <n v="41935"/>
    <n v="5721850"/>
    <n v="1004700"/>
    <n v="470900"/>
    <n v="1475600"/>
    <n v="2.4"/>
    <n v="1.9"/>
    <n v="1102.4000000000001"/>
    <n v="1083.95"/>
    <n v="25950"/>
    <n v="250"/>
    <n v="25700"/>
    <n v="3750"/>
    <n v="41937"/>
  </r>
  <r>
    <d v="2023-03-17T00:00:00"/>
    <s v="13:33"/>
    <n v="17015.5"/>
    <n v="3"/>
    <x v="11"/>
    <x v="176"/>
    <n v="18150"/>
    <n v="41938"/>
    <n v="554200"/>
    <n v="139450"/>
    <n v="76650"/>
    <n v="216100"/>
    <n v="2.35"/>
    <n v="1.8"/>
    <n v="1140"/>
    <n v="929.85"/>
    <n v="5700"/>
    <n v="0"/>
    <n v="5700"/>
    <n v="3700"/>
    <n v="41939"/>
  </r>
  <r>
    <d v="2023-03-17T00:00:00"/>
    <s v="13:33"/>
    <n v="17015.5"/>
    <n v="3"/>
    <x v="11"/>
    <x v="176"/>
    <n v="18200"/>
    <n v="41942"/>
    <n v="6734900"/>
    <n v="2157450"/>
    <n v="350300"/>
    <n v="2507750"/>
    <n v="2.1"/>
    <n v="1.65"/>
    <n v="1210"/>
    <n v="1176.5"/>
    <n v="68750"/>
    <n v="2500"/>
    <n v="66250"/>
    <n v="13900"/>
    <n v="41943"/>
  </r>
  <r>
    <d v="2023-03-17T00:00:00"/>
    <s v="13:33"/>
    <n v="17015.5"/>
    <n v="3"/>
    <x v="11"/>
    <x v="176"/>
    <n v="18250"/>
    <n v="41944"/>
    <n v="382650"/>
    <n v="92000"/>
    <n v="34000"/>
    <n v="126000"/>
    <n v="2.2000000000000002"/>
    <n v="1.65"/>
    <n v="1250"/>
    <n v="721.9"/>
    <n v="1500"/>
    <n v="0"/>
    <n v="1500"/>
    <n v="2900"/>
    <n v="41946"/>
  </r>
  <r>
    <d v="2023-03-17T00:00:00"/>
    <s v="13:33"/>
    <n v="17015.5"/>
    <n v="3"/>
    <x v="11"/>
    <x v="176"/>
    <n v="18300"/>
    <n v="41947"/>
    <n v="2710450"/>
    <n v="718100"/>
    <n v="156850"/>
    <n v="874950"/>
    <n v="2"/>
    <n v="1.55"/>
    <n v="1258.2"/>
    <n v="1280.7"/>
    <n v="44350"/>
    <n v="750"/>
    <n v="43600"/>
    <n v="6200"/>
    <n v="41948"/>
  </r>
  <r>
    <d v="2023-03-17T00:00:00"/>
    <s v="13:33"/>
    <n v="17015.5"/>
    <n v="3"/>
    <x v="11"/>
    <x v="176"/>
    <n v="18350"/>
    <n v="41949"/>
    <n v="329500"/>
    <n v="29600"/>
    <n v="46250"/>
    <n v="75850"/>
    <n v="2.0499999999999998"/>
    <n v="1.55"/>
    <n v="1343.65"/>
    <n v="1353.25"/>
    <n v="1300"/>
    <n v="50"/>
    <n v="1250"/>
    <n v="50"/>
    <n v="41950"/>
  </r>
  <r>
    <d v="2023-03-17T00:00:00"/>
    <s v="13:33"/>
    <n v="17015.5"/>
    <n v="3"/>
    <x v="11"/>
    <x v="176"/>
    <n v="18400"/>
    <n v="41951"/>
    <n v="1988650"/>
    <n v="669350"/>
    <n v="25100"/>
    <n v="694450"/>
    <n v="1.95"/>
    <n v="1.45"/>
    <n v="1310"/>
    <n v="1400.5"/>
    <n v="12350"/>
    <n v="0"/>
    <n v="12350"/>
    <n v="50"/>
    <n v="41953"/>
  </r>
  <r>
    <d v="2023-03-17T00:00:00"/>
    <s v="13:33"/>
    <n v="17015.5"/>
    <n v="3"/>
    <x v="11"/>
    <x v="176"/>
    <n v="18450"/>
    <n v="41954"/>
    <n v="254300"/>
    <n v="16650"/>
    <n v="64900"/>
    <n v="81550"/>
    <n v="1.95"/>
    <n v="1.5"/>
    <n v="1404.9"/>
    <n v="590.70000000000005"/>
    <n v="1100"/>
    <n v="0"/>
    <n v="1100"/>
    <n v="1300"/>
    <n v="41955"/>
  </r>
  <r>
    <d v="2023-03-17T00:00:00"/>
    <s v="13:33"/>
    <n v="17015.5"/>
    <n v="3"/>
    <x v="11"/>
    <x v="176"/>
    <n v="18500"/>
    <n v="41956"/>
    <n v="7924350"/>
    <n v="2054200"/>
    <n v="511950"/>
    <n v="2566150"/>
    <n v="1.95"/>
    <n v="1.4"/>
    <n v="1475.8"/>
    <n v="1483.85"/>
    <n v="74250"/>
    <n v="50"/>
    <n v="74200"/>
    <n v="19650"/>
    <n v="41957"/>
  </r>
  <r>
    <d v="2023-03-17T00:00:00"/>
    <s v="13:33"/>
    <n v="17015.5"/>
    <n v="3"/>
    <x v="11"/>
    <x v="176"/>
    <n v="18550"/>
    <n v="41958"/>
    <n v="193200"/>
    <n v="20950"/>
    <n v="35900"/>
    <n v="56850"/>
    <n v="1.9"/>
    <n v="1.4"/>
    <n v="1490"/>
    <n v="653.65"/>
    <n v="50"/>
    <n v="0"/>
    <n v="50"/>
    <n v="450"/>
    <n v="41959"/>
  </r>
  <r>
    <d v="2023-03-17T00:00:00"/>
    <s v="13:33"/>
    <n v="17015.5"/>
    <n v="3"/>
    <x v="11"/>
    <x v="176"/>
    <n v="18600"/>
    <n v="41960"/>
    <n v="475150"/>
    <n v="93250"/>
    <n v="24400"/>
    <n v="117650"/>
    <n v="1.75"/>
    <n v="1.3"/>
    <n v="1560"/>
    <n v="1610.2"/>
    <n v="11550"/>
    <n v="600"/>
    <n v="10950"/>
    <n v="2050"/>
    <n v="41961"/>
  </r>
  <r>
    <d v="2023-03-17T00:00:00"/>
    <s v="13:33"/>
    <n v="17015.5"/>
    <n v="3"/>
    <x v="11"/>
    <x v="176"/>
    <n v="18650"/>
    <n v="41962"/>
    <n v="37450"/>
    <n v="8850"/>
    <n v="5000"/>
    <n v="13850"/>
    <n v="1.85"/>
    <n v="1.3"/>
    <n v="0"/>
    <n v="0"/>
    <n v="0"/>
    <n v="0"/>
    <n v="0"/>
    <n v="0"/>
    <n v="41963"/>
  </r>
  <r>
    <d v="2023-03-17T00:00:00"/>
    <s v="13:33"/>
    <n v="17015.5"/>
    <n v="3"/>
    <x v="11"/>
    <x v="176"/>
    <n v="18700"/>
    <n v="41964"/>
    <n v="185950"/>
    <n v="74100"/>
    <n v="4350"/>
    <n v="78450"/>
    <n v="1.7"/>
    <n v="1.2"/>
    <n v="1635"/>
    <n v="1530"/>
    <n v="5550"/>
    <n v="0"/>
    <n v="5550"/>
    <n v="350"/>
    <n v="41965"/>
  </r>
  <r>
    <d v="2023-03-17T00:00:00"/>
    <s v="13:33"/>
    <n v="17015.5"/>
    <n v="3"/>
    <x v="11"/>
    <x v="176"/>
    <n v="18750"/>
    <n v="41966"/>
    <n v="29750"/>
    <n v="11300"/>
    <n v="2000"/>
    <n v="13300"/>
    <n v="1.75"/>
    <n v="1.2"/>
    <n v="0"/>
    <n v="0"/>
    <n v="0"/>
    <n v="0"/>
    <n v="0"/>
    <n v="0"/>
    <n v="41967"/>
  </r>
  <r>
    <d v="2023-03-17T00:00:00"/>
    <s v="13:33"/>
    <n v="17015.5"/>
    <n v="3"/>
    <x v="11"/>
    <x v="176"/>
    <n v="18800"/>
    <n v="41968"/>
    <n v="214850"/>
    <n v="74800"/>
    <n v="32050"/>
    <n v="106850"/>
    <n v="1.65"/>
    <n v="1.1000000000000001"/>
    <n v="1780.65"/>
    <n v="1600"/>
    <n v="11100"/>
    <n v="0"/>
    <n v="11100"/>
    <n v="1750"/>
    <n v="41969"/>
  </r>
  <r>
    <d v="2023-03-17T00:00:00"/>
    <s v="13:33"/>
    <n v="17015.5"/>
    <n v="3"/>
    <x v="11"/>
    <x v="176"/>
    <n v="18850"/>
    <n v="41970"/>
    <n v="14450"/>
    <n v="5900"/>
    <n v="3000"/>
    <n v="8900"/>
    <n v="1.65"/>
    <n v="1.2"/>
    <n v="0"/>
    <n v="0"/>
    <n v="0"/>
    <n v="0"/>
    <n v="0"/>
    <n v="0"/>
    <n v="41971"/>
  </r>
  <r>
    <d v="2023-03-17T00:00:00"/>
    <s v="13:33"/>
    <n v="17015.5"/>
    <n v="3"/>
    <x v="11"/>
    <x v="176"/>
    <n v="18900"/>
    <n v="41972"/>
    <n v="93650"/>
    <n v="30150"/>
    <n v="11650"/>
    <n v="41800"/>
    <n v="1.6"/>
    <n v="1.1000000000000001"/>
    <n v="1888.35"/>
    <n v="1811"/>
    <n v="350"/>
    <n v="50"/>
    <n v="300"/>
    <n v="50"/>
    <n v="43884"/>
  </r>
  <r>
    <d v="2023-03-17T00:00:00"/>
    <s v="13:33"/>
    <n v="17015.5"/>
    <n v="3"/>
    <x v="11"/>
    <x v="176"/>
    <n v="18950"/>
    <n v="43885"/>
    <n v="12700"/>
    <n v="6900"/>
    <n v="1350"/>
    <n v="8250"/>
    <n v="1.55"/>
    <n v="1.1000000000000001"/>
    <n v="0"/>
    <n v="0"/>
    <n v="0"/>
    <n v="0"/>
    <n v="0"/>
    <n v="0"/>
    <n v="50039"/>
  </r>
  <r>
    <d v="2023-03-17T00:00:00"/>
    <s v="13:33"/>
    <n v="17015.5"/>
    <n v="3"/>
    <x v="11"/>
    <x v="176"/>
    <n v="19000"/>
    <n v="50040"/>
    <n v="3088800"/>
    <n v="988450"/>
    <n v="510700"/>
    <n v="1499150"/>
    <n v="1.5"/>
    <n v="0.95"/>
    <n v="1950"/>
    <n v="2007.95"/>
    <n v="9600"/>
    <n v="3300"/>
    <n v="6300"/>
    <n v="3400"/>
    <n v="50041"/>
  </r>
  <r>
    <d v="2023-03-17T00:00:00"/>
    <s v="13:33"/>
    <n v="17015.5"/>
    <n v="3"/>
    <x v="11"/>
    <x v="176"/>
    <n v="19050"/>
    <n v="50042"/>
    <n v="24500"/>
    <n v="3850"/>
    <n v="3650"/>
    <n v="7500"/>
    <n v="1.35"/>
    <n v="1"/>
    <n v="0"/>
    <n v="0"/>
    <n v="0"/>
    <n v="0"/>
    <n v="0"/>
    <n v="0"/>
    <n v="58194"/>
  </r>
  <r>
    <d v="2023-03-17T00:00:00"/>
    <s v="13:33"/>
    <n v="17015.5"/>
    <n v="3"/>
    <x v="11"/>
    <x v="176"/>
    <n v="19100"/>
    <n v="58195"/>
    <n v="108800"/>
    <n v="42600"/>
    <n v="21150"/>
    <n v="63750"/>
    <n v="1.45"/>
    <n v="0.95"/>
    <n v="0"/>
    <n v="0"/>
    <n v="0"/>
    <n v="0"/>
    <n v="0"/>
    <n v="0"/>
    <n v="58196"/>
  </r>
  <r>
    <d v="2023-03-17T00:00:00"/>
    <s v="13:33"/>
    <n v="17015.5"/>
    <n v="3"/>
    <x v="11"/>
    <x v="176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33"/>
    <n v="17015.5"/>
    <n v="3"/>
    <x v="11"/>
    <x v="176"/>
    <n v="19200"/>
    <n v="58199"/>
    <n v="96650"/>
    <n v="44650"/>
    <n v="4900"/>
    <n v="49550"/>
    <n v="1.4"/>
    <n v="0.95"/>
    <n v="0"/>
    <n v="0"/>
    <n v="0"/>
    <n v="0"/>
    <n v="0"/>
    <n v="0"/>
    <n v="58200"/>
  </r>
  <r>
    <d v="2023-03-17T00:00:00"/>
    <s v="13:33"/>
    <n v="17015.5"/>
    <n v="3"/>
    <x v="11"/>
    <x v="176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33"/>
    <n v="17015.5"/>
    <n v="3"/>
    <x v="11"/>
    <x v="176"/>
    <n v="19300"/>
    <n v="58203"/>
    <n v="53450"/>
    <n v="105200"/>
    <n v="1300"/>
    <n v="106500"/>
    <n v="1.4"/>
    <n v="1"/>
    <n v="0"/>
    <n v="0"/>
    <n v="0"/>
    <n v="0"/>
    <n v="0"/>
    <n v="0"/>
    <n v="58204"/>
  </r>
  <r>
    <d v="2023-03-17T00:00:00"/>
    <s v="13:33"/>
    <n v="17015.5"/>
    <n v="3"/>
    <x v="11"/>
    <x v="176"/>
    <n v="19350"/>
    <n v="58205"/>
    <n v="1295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33"/>
    <n v="17015.5"/>
    <n v="3"/>
    <x v="11"/>
    <x v="176"/>
    <n v="19400"/>
    <n v="58209"/>
    <n v="35350"/>
    <n v="123150"/>
    <n v="6450"/>
    <n v="129600"/>
    <n v="1.35"/>
    <n v="0.95"/>
    <n v="0"/>
    <n v="0"/>
    <n v="0"/>
    <n v="0"/>
    <n v="0"/>
    <n v="0"/>
    <n v="58214"/>
  </r>
  <r>
    <d v="2023-03-17T00:00:00"/>
    <s v="13:33"/>
    <n v="17015.5"/>
    <n v="3"/>
    <x v="11"/>
    <x v="176"/>
    <n v="19450"/>
    <n v="58215"/>
    <n v="18750"/>
    <n v="6250"/>
    <n v="6100"/>
    <n v="12350"/>
    <n v="1.3"/>
    <n v="0.95"/>
    <n v="0"/>
    <n v="0"/>
    <n v="0"/>
    <n v="0"/>
    <n v="0"/>
    <n v="0"/>
    <n v="58216"/>
  </r>
  <r>
    <d v="2023-03-17T00:00:00"/>
    <s v="13:33"/>
    <n v="17015.5"/>
    <n v="3"/>
    <x v="11"/>
    <x v="176"/>
    <n v="19500"/>
    <n v="58217"/>
    <n v="3960600"/>
    <n v="2033100"/>
    <n v="394800"/>
    <n v="2427900"/>
    <n v="1.3"/>
    <n v="0.9"/>
    <n v="2395"/>
    <n v="1394.05"/>
    <n v="0"/>
    <n v="0"/>
    <n v="0"/>
    <n v="1200"/>
    <n v="58220"/>
  </r>
  <r>
    <d v="2023-03-17T00:00:00"/>
    <s v="13:33"/>
    <n v="17015.5"/>
    <n v="3"/>
    <x v="11"/>
    <x v="176"/>
    <n v="19550"/>
    <n v="58221"/>
    <n v="386550"/>
    <n v="196700"/>
    <n v="108900"/>
    <n v="305600"/>
    <n v="1.25"/>
    <n v="0.9"/>
    <n v="0"/>
    <n v="0"/>
    <n v="0"/>
    <n v="0"/>
    <n v="0"/>
    <n v="0"/>
    <n v="58227"/>
  </r>
  <r>
    <d v="2023-03-17T00:00:00"/>
    <s v="13:33"/>
    <n v="17015.5"/>
    <n v="3"/>
    <x v="11"/>
    <x v="176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33"/>
    <n v="17015.5"/>
    <n v="3"/>
    <x v="11"/>
    <x v="176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33"/>
    <n v="17015.5"/>
    <n v="3"/>
    <x v="11"/>
    <x v="176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33"/>
    <n v="17015.5"/>
    <n v="3"/>
    <x v="11"/>
    <x v="176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33"/>
    <n v="17015.5"/>
    <n v="3"/>
    <x v="11"/>
    <x v="176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33"/>
    <n v="17015.5"/>
    <n v="3"/>
    <x v="11"/>
    <x v="176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33"/>
    <n v="17015.5"/>
    <n v="3"/>
    <x v="11"/>
    <x v="176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33"/>
    <n v="17015.5"/>
    <n v="3"/>
    <x v="11"/>
    <x v="176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33"/>
    <n v="17015.5"/>
    <n v="3"/>
    <x v="11"/>
    <x v="176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33"/>
    <n v="17015.5"/>
    <n v="3"/>
    <x v="11"/>
    <x v="176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33"/>
    <n v="17015.5"/>
    <n v="3"/>
    <x v="11"/>
    <x v="176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33"/>
    <n v="17015.5"/>
    <n v="3"/>
    <x v="11"/>
    <x v="176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33"/>
    <n v="17015.5"/>
    <n v="3"/>
    <x v="11"/>
    <x v="176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33"/>
    <n v="17015.5"/>
    <n v="3"/>
    <x v="11"/>
    <x v="176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33"/>
    <n v="17015.5"/>
    <n v="3"/>
    <x v="11"/>
    <x v="176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33"/>
    <n v="17015.5"/>
    <n v="3"/>
    <x v="11"/>
    <x v="176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33"/>
    <n v="17015.5"/>
    <n v="3"/>
    <x v="11"/>
    <x v="176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33"/>
    <n v="17015.5"/>
    <n v="3"/>
    <x v="11"/>
    <x v="176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33"/>
    <n v="17015.5"/>
    <n v="3"/>
    <x v="11"/>
    <x v="176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33"/>
    <n v="17015.5"/>
    <n v="3"/>
    <x v="11"/>
    <x v="176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33"/>
    <n v="17015.5"/>
    <n v="3"/>
    <x v="11"/>
    <x v="176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33"/>
    <n v="17015.5"/>
    <n v="3"/>
    <x v="11"/>
    <x v="176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33"/>
    <n v="17015.5"/>
    <n v="3"/>
    <x v="11"/>
    <x v="176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33"/>
    <n v="17015.5"/>
    <n v="3"/>
    <x v="11"/>
    <x v="176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33"/>
    <n v="17015.5"/>
    <n v="3"/>
    <x v="11"/>
    <x v="176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33"/>
    <n v="17015.5"/>
    <n v="3"/>
    <x v="11"/>
    <x v="176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33"/>
    <n v="17015.5"/>
    <n v="3"/>
    <x v="11"/>
    <x v="176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33"/>
    <n v="17015.5"/>
    <n v="3"/>
    <x v="11"/>
    <x v="176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33"/>
    <n v="17015.5"/>
    <n v="3"/>
    <x v="11"/>
    <x v="176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33"/>
    <n v="17015.5"/>
    <n v="3"/>
    <x v="11"/>
    <x v="176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36"/>
    <n v="17017.3"/>
    <n v="3"/>
    <x v="11"/>
    <x v="177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36"/>
    <n v="17017.3"/>
    <n v="3"/>
    <x v="11"/>
    <x v="177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36"/>
    <n v="17017.3"/>
    <n v="3"/>
    <x v="11"/>
    <x v="177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36"/>
    <n v="17017.3"/>
    <n v="3"/>
    <x v="11"/>
    <x v="177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36"/>
    <n v="17017.3"/>
    <n v="3"/>
    <x v="11"/>
    <x v="177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36"/>
    <n v="17017.3"/>
    <n v="3"/>
    <x v="11"/>
    <x v="177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36"/>
    <n v="17017.3"/>
    <n v="3"/>
    <x v="11"/>
    <x v="177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36"/>
    <n v="17017.3"/>
    <n v="3"/>
    <x v="11"/>
    <x v="177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36"/>
    <n v="17017.3"/>
    <n v="3"/>
    <x v="11"/>
    <x v="177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36"/>
    <n v="17017.3"/>
    <n v="3"/>
    <x v="11"/>
    <x v="177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36"/>
    <n v="17017.3"/>
    <n v="3"/>
    <x v="11"/>
    <x v="177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36"/>
    <n v="17017.3"/>
    <n v="3"/>
    <x v="11"/>
    <x v="177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36"/>
    <n v="17017.3"/>
    <n v="3"/>
    <x v="11"/>
    <x v="177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36"/>
    <n v="17017.3"/>
    <n v="3"/>
    <x v="11"/>
    <x v="177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36"/>
    <n v="17017.3"/>
    <n v="3"/>
    <x v="11"/>
    <x v="177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36"/>
    <n v="17017.3"/>
    <n v="3"/>
    <x v="11"/>
    <x v="177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36"/>
    <n v="17017.3"/>
    <n v="3"/>
    <x v="11"/>
    <x v="177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36"/>
    <n v="17017.3"/>
    <n v="3"/>
    <x v="11"/>
    <x v="177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36"/>
    <n v="17017.3"/>
    <n v="3"/>
    <x v="11"/>
    <x v="177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36"/>
    <n v="17017.3"/>
    <n v="3"/>
    <x v="11"/>
    <x v="177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36"/>
    <n v="17017.3"/>
    <n v="3"/>
    <x v="11"/>
    <x v="177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36"/>
    <n v="17017.3"/>
    <n v="3"/>
    <x v="11"/>
    <x v="177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36"/>
    <n v="17017.3"/>
    <n v="3"/>
    <x v="11"/>
    <x v="177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36"/>
    <n v="17017.3"/>
    <n v="3"/>
    <x v="11"/>
    <x v="177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36"/>
    <n v="17017.3"/>
    <n v="3"/>
    <x v="11"/>
    <x v="177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36"/>
    <n v="17017.3"/>
    <n v="3"/>
    <x v="11"/>
    <x v="177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36"/>
    <n v="17017.3"/>
    <n v="3"/>
    <x v="11"/>
    <x v="177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36"/>
    <n v="17017.3"/>
    <n v="3"/>
    <x v="11"/>
    <x v="177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36"/>
    <n v="17017.3"/>
    <n v="3"/>
    <x v="11"/>
    <x v="177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36"/>
    <n v="17017.3"/>
    <n v="3"/>
    <x v="11"/>
    <x v="177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36"/>
    <n v="17017.3"/>
    <n v="3"/>
    <x v="11"/>
    <x v="177"/>
    <n v="15450"/>
    <n v="41795"/>
    <n v="0"/>
    <n v="0"/>
    <n v="0"/>
    <n v="0"/>
    <n v="0"/>
    <n v="0"/>
    <n v="1.55"/>
    <n v="2.5499999999999998"/>
    <n v="746300"/>
    <n v="561100"/>
    <n v="185200"/>
    <n v="1916350"/>
    <n v="41796"/>
  </r>
  <r>
    <d v="2023-03-17T00:00:00"/>
    <s v="13:36"/>
    <n v="17017.3"/>
    <n v="3"/>
    <x v="11"/>
    <x v="177"/>
    <n v="15500"/>
    <n v="41797"/>
    <n v="0"/>
    <n v="0"/>
    <n v="0"/>
    <n v="0"/>
    <n v="0"/>
    <n v="0"/>
    <n v="1.8"/>
    <n v="2.6"/>
    <n v="3714700"/>
    <n v="1486750"/>
    <n v="2227950"/>
    <n v="9395050"/>
    <n v="41798"/>
  </r>
  <r>
    <d v="2023-03-17T00:00:00"/>
    <s v="13:36"/>
    <n v="17017.3"/>
    <n v="3"/>
    <x v="11"/>
    <x v="177"/>
    <n v="15550"/>
    <n v="41800"/>
    <n v="50"/>
    <n v="0"/>
    <n v="0"/>
    <n v="0"/>
    <n v="2593.4"/>
    <n v="1550"/>
    <n v="1.85"/>
    <n v="2.8"/>
    <n v="246550"/>
    <n v="20850"/>
    <n v="225700"/>
    <n v="925000"/>
    <n v="41801"/>
  </r>
  <r>
    <d v="2023-03-17T00:00:00"/>
    <s v="13:36"/>
    <n v="17017.3"/>
    <n v="3"/>
    <x v="11"/>
    <x v="177"/>
    <n v="15600"/>
    <n v="41802"/>
    <n v="0"/>
    <n v="0"/>
    <n v="0"/>
    <n v="0"/>
    <n v="0"/>
    <n v="0"/>
    <n v="1.95"/>
    <n v="3.15"/>
    <n v="2231350"/>
    <n v="122650"/>
    <n v="2108700"/>
    <n v="4360600"/>
    <n v="41803"/>
  </r>
  <r>
    <d v="2023-03-17T00:00:00"/>
    <s v="13:36"/>
    <n v="17017.3"/>
    <n v="3"/>
    <x v="11"/>
    <x v="177"/>
    <n v="15650"/>
    <n v="41806"/>
    <n v="0"/>
    <n v="0"/>
    <n v="0"/>
    <n v="0"/>
    <n v="0"/>
    <n v="0"/>
    <n v="1.9"/>
    <n v="3.35"/>
    <n v="174600"/>
    <n v="81600"/>
    <n v="93000"/>
    <n v="1074000"/>
    <n v="41807"/>
  </r>
  <r>
    <d v="2023-03-17T00:00:00"/>
    <s v="13:36"/>
    <n v="17017.3"/>
    <n v="3"/>
    <x v="11"/>
    <x v="177"/>
    <n v="15700"/>
    <n v="41808"/>
    <n v="0"/>
    <n v="0"/>
    <n v="0"/>
    <n v="0"/>
    <n v="0"/>
    <n v="0"/>
    <n v="2"/>
    <n v="3.55"/>
    <n v="789300"/>
    <n v="189750"/>
    <n v="599550"/>
    <n v="3466150"/>
    <n v="41809"/>
  </r>
  <r>
    <d v="2023-03-17T00:00:00"/>
    <s v="13:36"/>
    <n v="17017.3"/>
    <n v="3"/>
    <x v="11"/>
    <x v="177"/>
    <n v="15750"/>
    <n v="41810"/>
    <n v="0"/>
    <n v="0"/>
    <n v="0"/>
    <n v="0"/>
    <n v="0"/>
    <n v="0"/>
    <n v="2.1"/>
    <n v="4"/>
    <n v="141950"/>
    <n v="45850"/>
    <n v="96100"/>
    <n v="1223100"/>
    <n v="41811"/>
  </r>
  <r>
    <d v="2023-03-17T00:00:00"/>
    <s v="13:36"/>
    <n v="17017.3"/>
    <n v="3"/>
    <x v="11"/>
    <x v="177"/>
    <n v="15800"/>
    <n v="41812"/>
    <n v="800"/>
    <n v="300"/>
    <n v="0"/>
    <n v="300"/>
    <n v="2346.9499999999998"/>
    <n v="1279.55"/>
    <n v="2.25"/>
    <n v="4.25"/>
    <n v="890650"/>
    <n v="-12650"/>
    <n v="903300"/>
    <n v="4985250"/>
    <n v="41815"/>
  </r>
  <r>
    <d v="2023-03-17T00:00:00"/>
    <s v="13:36"/>
    <n v="17017.3"/>
    <n v="3"/>
    <x v="11"/>
    <x v="177"/>
    <n v="15850"/>
    <n v="41816"/>
    <n v="0"/>
    <n v="0"/>
    <n v="0"/>
    <n v="0"/>
    <n v="0"/>
    <n v="0"/>
    <n v="2.4"/>
    <n v="4.8499999999999996"/>
    <n v="159250"/>
    <n v="78200"/>
    <n v="81050"/>
    <n v="1132300"/>
    <n v="41817"/>
  </r>
  <r>
    <d v="2023-03-17T00:00:00"/>
    <s v="13:36"/>
    <n v="17017.3"/>
    <n v="3"/>
    <x v="11"/>
    <x v="177"/>
    <n v="15900"/>
    <n v="41818"/>
    <n v="0"/>
    <n v="0"/>
    <n v="0"/>
    <n v="0"/>
    <n v="0"/>
    <n v="0"/>
    <n v="2.5499999999999998"/>
    <n v="5.45"/>
    <n v="815200"/>
    <n v="321750"/>
    <n v="493450"/>
    <n v="5162400"/>
    <n v="41819"/>
  </r>
  <r>
    <d v="2023-03-17T00:00:00"/>
    <s v="13:36"/>
    <n v="17017.3"/>
    <n v="3"/>
    <x v="11"/>
    <x v="177"/>
    <n v="15950"/>
    <n v="41820"/>
    <n v="0"/>
    <n v="0"/>
    <n v="0"/>
    <n v="0"/>
    <n v="0"/>
    <n v="0"/>
    <n v="2.8"/>
    <n v="6.2"/>
    <n v="258600"/>
    <n v="168500"/>
    <n v="90100"/>
    <n v="2000450"/>
    <n v="41821"/>
  </r>
  <r>
    <d v="2023-03-17T00:00:00"/>
    <s v="13:36"/>
    <n v="17017.3"/>
    <n v="3"/>
    <x v="11"/>
    <x v="177"/>
    <n v="16000"/>
    <n v="41822"/>
    <n v="6600"/>
    <n v="10850"/>
    <n v="1400"/>
    <n v="12250"/>
    <n v="1014.3"/>
    <n v="1050"/>
    <n v="3.2"/>
    <n v="7.25"/>
    <n v="3145800"/>
    <n v="769750"/>
    <n v="2376050"/>
    <n v="15850700"/>
    <n v="41823"/>
  </r>
  <r>
    <d v="2023-03-17T00:00:00"/>
    <s v="13:36"/>
    <n v="17017.3"/>
    <n v="3"/>
    <x v="11"/>
    <x v="177"/>
    <n v="16050"/>
    <n v="41824"/>
    <n v="200"/>
    <n v="0"/>
    <n v="0"/>
    <n v="0"/>
    <n v="2102.4"/>
    <n v="1061.75"/>
    <n v="3.6"/>
    <n v="8.0500000000000007"/>
    <n v="217750"/>
    <n v="109250"/>
    <n v="108500"/>
    <n v="2462400"/>
    <n v="41825"/>
  </r>
  <r>
    <d v="2023-03-17T00:00:00"/>
    <s v="13:36"/>
    <n v="17017.3"/>
    <n v="3"/>
    <x v="11"/>
    <x v="177"/>
    <n v="16100"/>
    <n v="41826"/>
    <n v="500"/>
    <n v="50"/>
    <n v="350"/>
    <n v="400"/>
    <n v="915.55"/>
    <n v="912.4"/>
    <n v="4.2"/>
    <n v="9.1999999999999993"/>
    <n v="1242950"/>
    <n v="480550"/>
    <n v="762400"/>
    <n v="8079450"/>
    <n v="41827"/>
  </r>
  <r>
    <d v="2023-03-17T00:00:00"/>
    <s v="13:36"/>
    <n v="17017.3"/>
    <n v="3"/>
    <x v="11"/>
    <x v="177"/>
    <n v="16150"/>
    <n v="41828"/>
    <n v="300"/>
    <n v="200"/>
    <n v="0"/>
    <n v="200"/>
    <n v="1015.25"/>
    <n v="878.45"/>
    <n v="4.8"/>
    <n v="10.35"/>
    <n v="512950"/>
    <n v="115500"/>
    <n v="397450"/>
    <n v="3668000"/>
    <n v="41829"/>
  </r>
  <r>
    <d v="2023-03-17T00:00:00"/>
    <s v="13:36"/>
    <n v="17017.3"/>
    <n v="3"/>
    <x v="11"/>
    <x v="177"/>
    <n v="16200"/>
    <n v="41830"/>
    <n v="2900"/>
    <n v="7150"/>
    <n v="-300"/>
    <n v="6850"/>
    <n v="820.55"/>
    <n v="826.75"/>
    <n v="5.7"/>
    <n v="12.15"/>
    <n v="2492650"/>
    <n v="1198350"/>
    <n v="1294300"/>
    <n v="16546500"/>
    <n v="41831"/>
  </r>
  <r>
    <d v="2023-03-17T00:00:00"/>
    <s v="13:36"/>
    <n v="17017.3"/>
    <n v="3"/>
    <x v="11"/>
    <x v="177"/>
    <n v="16250"/>
    <n v="41832"/>
    <n v="600"/>
    <n v="2950"/>
    <n v="400"/>
    <n v="3350"/>
    <n v="714.5"/>
    <n v="784.8"/>
    <n v="6.7"/>
    <n v="14.15"/>
    <n v="429400"/>
    <n v="162450"/>
    <n v="266950"/>
    <n v="6020400"/>
    <n v="41834"/>
  </r>
  <r>
    <d v="2023-03-17T00:00:00"/>
    <s v="13:36"/>
    <n v="17017.3"/>
    <n v="3"/>
    <x v="11"/>
    <x v="177"/>
    <n v="16300"/>
    <n v="41836"/>
    <n v="6150"/>
    <n v="6900"/>
    <n v="2700"/>
    <n v="9600"/>
    <n v="727.6"/>
    <n v="732.85"/>
    <n v="8.0500000000000007"/>
    <n v="16.600000000000001"/>
    <n v="1862900"/>
    <n v="483600"/>
    <n v="1379300"/>
    <n v="14331200"/>
    <n v="41837"/>
  </r>
  <r>
    <d v="2023-03-17T00:00:00"/>
    <s v="13:36"/>
    <n v="17017.3"/>
    <n v="3"/>
    <x v="11"/>
    <x v="177"/>
    <n v="16350"/>
    <n v="41838"/>
    <n v="3500"/>
    <n v="150"/>
    <n v="2850"/>
    <n v="3000"/>
    <n v="650"/>
    <n v="705"/>
    <n v="9.4499999999999993"/>
    <n v="19.25"/>
    <n v="712550"/>
    <n v="514750"/>
    <n v="197800"/>
    <n v="6459500"/>
    <n v="41839"/>
  </r>
  <r>
    <d v="2023-03-17T00:00:00"/>
    <s v="13:36"/>
    <n v="17017.3"/>
    <n v="3"/>
    <x v="11"/>
    <x v="177"/>
    <n v="16400"/>
    <n v="41840"/>
    <n v="23550"/>
    <n v="11550"/>
    <n v="1200"/>
    <n v="12750"/>
    <n v="630.15"/>
    <n v="650"/>
    <n v="11.4"/>
    <n v="22.5"/>
    <n v="2129400"/>
    <n v="799300"/>
    <n v="1330100"/>
    <n v="17292100"/>
    <n v="41841"/>
  </r>
  <r>
    <d v="2023-03-17T00:00:00"/>
    <s v="13:36"/>
    <n v="17017.3"/>
    <n v="3"/>
    <x v="11"/>
    <x v="177"/>
    <n v="16450"/>
    <n v="41844"/>
    <n v="4150"/>
    <n v="4400"/>
    <n v="2000"/>
    <n v="6400"/>
    <n v="588.6"/>
    <n v="584.25"/>
    <n v="13.7"/>
    <n v="26.55"/>
    <n v="530750"/>
    <n v="308500"/>
    <n v="222250"/>
    <n v="8016800"/>
    <n v="41845"/>
  </r>
  <r>
    <d v="2023-03-17T00:00:00"/>
    <s v="13:36"/>
    <n v="17017.3"/>
    <n v="3"/>
    <x v="11"/>
    <x v="177"/>
    <n v="16500"/>
    <n v="41846"/>
    <n v="872200"/>
    <n v="82350"/>
    <n v="69250"/>
    <n v="151600"/>
    <n v="538.79999999999995"/>
    <n v="555"/>
    <n v="16.899999999999999"/>
    <n v="31.55"/>
    <n v="3662400"/>
    <n v="1425550"/>
    <n v="2236850"/>
    <n v="37498050"/>
    <n v="41847"/>
  </r>
  <r>
    <d v="2023-03-17T00:00:00"/>
    <s v="13:36"/>
    <n v="17017.3"/>
    <n v="3"/>
    <x v="11"/>
    <x v="177"/>
    <n v="16550"/>
    <n v="41848"/>
    <n v="10600"/>
    <n v="7400"/>
    <n v="2600"/>
    <n v="10000"/>
    <n v="494.55"/>
    <n v="515.35"/>
    <n v="20.350000000000001"/>
    <n v="36.4"/>
    <n v="861450"/>
    <n v="535150"/>
    <n v="326300"/>
    <n v="13406750"/>
    <n v="41849"/>
  </r>
  <r>
    <d v="2023-03-17T00:00:00"/>
    <s v="13:36"/>
    <n v="17017.3"/>
    <n v="3"/>
    <x v="11"/>
    <x v="177"/>
    <n v="16600"/>
    <n v="41851"/>
    <n v="150650"/>
    <n v="53550"/>
    <n v="8750"/>
    <n v="62300"/>
    <n v="453.3"/>
    <n v="474.2"/>
    <n v="24.8"/>
    <n v="43.15"/>
    <n v="2572850"/>
    <n v="1154750"/>
    <n v="1418100"/>
    <n v="27910750"/>
    <n v="41856"/>
  </r>
  <r>
    <d v="2023-03-17T00:00:00"/>
    <s v="13:36"/>
    <n v="17017.3"/>
    <n v="3"/>
    <x v="11"/>
    <x v="177"/>
    <n v="16650"/>
    <n v="41857"/>
    <n v="22300"/>
    <n v="12400"/>
    <n v="4550"/>
    <n v="16950"/>
    <n v="407.75"/>
    <n v="423.8"/>
    <n v="30.3"/>
    <n v="50.3"/>
    <n v="758450"/>
    <n v="365900"/>
    <n v="392550"/>
    <n v="14839300"/>
    <n v="41859"/>
  </r>
  <r>
    <d v="2023-03-17T00:00:00"/>
    <s v="13:36"/>
    <n v="17017.3"/>
    <n v="3"/>
    <x v="11"/>
    <x v="177"/>
    <n v="16700"/>
    <n v="41860"/>
    <n v="578700"/>
    <n v="84450"/>
    <n v="44100"/>
    <n v="128550"/>
    <n v="368.1"/>
    <n v="375.6"/>
    <n v="37.200000000000003"/>
    <n v="60.25"/>
    <n v="2489650"/>
    <n v="1116850"/>
    <n v="1372800"/>
    <n v="32315400"/>
    <n v="41861"/>
  </r>
  <r>
    <d v="2023-03-17T00:00:00"/>
    <s v="13:36"/>
    <n v="17017.3"/>
    <n v="3"/>
    <x v="11"/>
    <x v="177"/>
    <n v="16750"/>
    <n v="41862"/>
    <n v="225700"/>
    <n v="19050"/>
    <n v="15300"/>
    <n v="34350"/>
    <n v="329.75"/>
    <n v="335"/>
    <n v="45.6"/>
    <n v="70.7"/>
    <n v="1000250"/>
    <n v="692200"/>
    <n v="308050"/>
    <n v="21083000"/>
    <n v="41863"/>
  </r>
  <r>
    <d v="2023-03-17T00:00:00"/>
    <s v="13:36"/>
    <n v="17017.3"/>
    <n v="3"/>
    <x v="11"/>
    <x v="177"/>
    <n v="16800"/>
    <n v="41865"/>
    <n v="2806850"/>
    <n v="263700"/>
    <n v="178600"/>
    <n v="442300"/>
    <n v="289.2"/>
    <n v="292.60000000000002"/>
    <n v="55.55"/>
    <n v="83.2"/>
    <n v="2957800"/>
    <n v="1599000"/>
    <n v="1358800"/>
    <n v="52225750"/>
    <n v="41866"/>
  </r>
  <r>
    <d v="2023-03-17T00:00:00"/>
    <s v="13:36"/>
    <n v="17017.3"/>
    <n v="3"/>
    <x v="11"/>
    <x v="177"/>
    <n v="16850"/>
    <n v="41867"/>
    <n v="1111000"/>
    <n v="80300"/>
    <n v="58350"/>
    <n v="138650"/>
    <n v="254.05"/>
    <n v="255.5"/>
    <n v="67.349999999999994"/>
    <n v="97.8"/>
    <n v="1131450"/>
    <n v="660750"/>
    <n v="470700"/>
    <n v="27220350"/>
    <n v="41868"/>
  </r>
  <r>
    <d v="2023-03-17T00:00:00"/>
    <s v="13:36"/>
    <n v="17017.3"/>
    <n v="3"/>
    <x v="11"/>
    <x v="177"/>
    <n v="16900"/>
    <n v="41870"/>
    <n v="9293200"/>
    <n v="644400"/>
    <n v="412600"/>
    <n v="1057000"/>
    <n v="220.45"/>
    <n v="218.8"/>
    <n v="81.599999999999994"/>
    <n v="113.55"/>
    <n v="3704150"/>
    <n v="2015150"/>
    <n v="1689000"/>
    <n v="69991300"/>
    <n v="41871"/>
  </r>
  <r>
    <d v="2023-03-17T00:00:00"/>
    <s v="13:36"/>
    <n v="17017.3"/>
    <n v="3"/>
    <x v="11"/>
    <x v="177"/>
    <n v="16950"/>
    <n v="41874"/>
    <n v="8908950"/>
    <n v="326950"/>
    <n v="326400"/>
    <n v="653350"/>
    <n v="188.2"/>
    <n v="185.6"/>
    <n v="98.25"/>
    <n v="133.5"/>
    <n v="1490950"/>
    <n v="1022250"/>
    <n v="468700"/>
    <n v="43099000"/>
    <n v="41877"/>
  </r>
  <r>
    <d v="2023-03-17T00:00:00"/>
    <s v="13:36"/>
    <n v="17017.3"/>
    <n v="3"/>
    <x v="11"/>
    <x v="177"/>
    <n v="17000"/>
    <n v="41878"/>
    <n v="67485700"/>
    <n v="6031250"/>
    <n v="2055500"/>
    <n v="8086750"/>
    <n v="159.9"/>
    <n v="155.19999999999999"/>
    <n v="117.4"/>
    <n v="154.55000000000001"/>
    <n v="8273000"/>
    <n v="2618500"/>
    <n v="5654500"/>
    <n v="127742600"/>
    <n v="41879"/>
  </r>
  <r>
    <d v="2023-03-17T00:00:00"/>
    <s v="13:36"/>
    <n v="17017.3"/>
    <n v="3"/>
    <x v="11"/>
    <x v="177"/>
    <n v="17050"/>
    <n v="41880"/>
    <n v="35805600"/>
    <n v="610150"/>
    <n v="1854650"/>
    <n v="2464800"/>
    <n v="135.4"/>
    <n v="127.45"/>
    <n v="139.69999999999999"/>
    <n v="177.2"/>
    <n v="1390200"/>
    <n v="1055650"/>
    <n v="334550"/>
    <n v="50685850"/>
    <n v="41881"/>
  </r>
  <r>
    <d v="2023-03-17T00:00:00"/>
    <s v="13:36"/>
    <n v="17017.3"/>
    <n v="3"/>
    <x v="11"/>
    <x v="177"/>
    <n v="17100"/>
    <n v="41884"/>
    <n v="109165750"/>
    <n v="2674000"/>
    <n v="6295850"/>
    <n v="8969850"/>
    <n v="112.2"/>
    <n v="103"/>
    <n v="164.85"/>
    <n v="205.1"/>
    <n v="3371450"/>
    <n v="2378300"/>
    <n v="993150"/>
    <n v="90831200"/>
    <n v="41885"/>
  </r>
  <r>
    <d v="2023-03-17T00:00:00"/>
    <s v="13:36"/>
    <n v="17017.3"/>
    <n v="3"/>
    <x v="11"/>
    <x v="177"/>
    <n v="17150"/>
    <n v="41889"/>
    <n v="45249000"/>
    <n v="612550"/>
    <n v="2136150"/>
    <n v="2748700"/>
    <n v="92.5"/>
    <n v="81.75"/>
    <n v="194"/>
    <n v="231.85"/>
    <n v="684200"/>
    <n v="536050"/>
    <n v="148150"/>
    <n v="21532100"/>
    <n v="41890"/>
  </r>
  <r>
    <d v="2023-03-17T00:00:00"/>
    <s v="13:36"/>
    <n v="17017.3"/>
    <n v="3"/>
    <x v="11"/>
    <x v="177"/>
    <n v="17200"/>
    <n v="41891"/>
    <n v="86554600"/>
    <n v="2357950"/>
    <n v="6860650"/>
    <n v="9218600"/>
    <n v="73.5"/>
    <n v="63"/>
    <n v="224.7"/>
    <n v="265.10000000000002"/>
    <n v="1341550"/>
    <n v="573450"/>
    <n v="768100"/>
    <n v="28303400"/>
    <n v="41892"/>
  </r>
  <r>
    <d v="2023-03-17T00:00:00"/>
    <s v="13:36"/>
    <n v="17017.3"/>
    <n v="3"/>
    <x v="11"/>
    <x v="177"/>
    <n v="17250"/>
    <n v="41893"/>
    <n v="32177000"/>
    <n v="664300"/>
    <n v="1723350"/>
    <n v="2387650"/>
    <n v="58"/>
    <n v="48.4"/>
    <n v="257.89999999999998"/>
    <n v="300.3"/>
    <n v="391400"/>
    <n v="278200"/>
    <n v="113200"/>
    <n v="3868200"/>
    <n v="41895"/>
  </r>
  <r>
    <d v="2023-03-17T00:00:00"/>
    <s v="13:36"/>
    <n v="17017.3"/>
    <n v="3"/>
    <x v="11"/>
    <x v="177"/>
    <n v="17300"/>
    <n v="41898"/>
    <n v="63385550"/>
    <n v="2513550"/>
    <n v="3705150"/>
    <n v="6218700"/>
    <n v="45.2"/>
    <n v="36.200000000000003"/>
    <n v="298.85000000000002"/>
    <n v="337.85"/>
    <n v="807350"/>
    <n v="360100"/>
    <n v="447250"/>
    <n v="5650900"/>
    <n v="41901"/>
  </r>
  <r>
    <d v="2023-03-17T00:00:00"/>
    <s v="13:36"/>
    <n v="17017.3"/>
    <n v="3"/>
    <x v="11"/>
    <x v="177"/>
    <n v="17350"/>
    <n v="41902"/>
    <n v="24925250"/>
    <n v="698200"/>
    <n v="1223950"/>
    <n v="1922150"/>
    <n v="34.6"/>
    <n v="26.65"/>
    <n v="331.45"/>
    <n v="378.45"/>
    <n v="95850"/>
    <n v="17550"/>
    <n v="78300"/>
    <n v="772800"/>
    <n v="41903"/>
  </r>
  <r>
    <d v="2023-03-17T00:00:00"/>
    <s v="13:36"/>
    <n v="17017.3"/>
    <n v="3"/>
    <x v="11"/>
    <x v="177"/>
    <n v="17400"/>
    <n v="41904"/>
    <n v="43515500"/>
    <n v="2648800"/>
    <n v="2169300"/>
    <n v="4818100"/>
    <n v="26.35"/>
    <n v="19.7"/>
    <n v="382"/>
    <n v="418.05"/>
    <n v="374050"/>
    <n v="111950"/>
    <n v="262100"/>
    <n v="1373900"/>
    <n v="41905"/>
  </r>
  <r>
    <d v="2023-03-17T00:00:00"/>
    <s v="13:36"/>
    <n v="17017.3"/>
    <n v="3"/>
    <x v="11"/>
    <x v="177"/>
    <n v="17450"/>
    <n v="41906"/>
    <n v="24201350"/>
    <n v="926350"/>
    <n v="929850"/>
    <n v="1856200"/>
    <n v="19.95"/>
    <n v="14.3"/>
    <n v="420.8"/>
    <n v="455.75"/>
    <n v="61400"/>
    <n v="5100"/>
    <n v="56300"/>
    <n v="143900"/>
    <n v="41907"/>
  </r>
  <r>
    <d v="2023-03-17T00:00:00"/>
    <s v="13:36"/>
    <n v="17017.3"/>
    <n v="3"/>
    <x v="11"/>
    <x v="177"/>
    <n v="17500"/>
    <n v="41908"/>
    <n v="54064600"/>
    <n v="4225800"/>
    <n v="2752550"/>
    <n v="6978350"/>
    <n v="15.25"/>
    <n v="10.5"/>
    <n v="465.75"/>
    <n v="504.6"/>
    <n v="448250"/>
    <n v="64450"/>
    <n v="383800"/>
    <n v="812150"/>
    <n v="41909"/>
  </r>
  <r>
    <d v="2023-03-17T00:00:00"/>
    <s v="13:36"/>
    <n v="17017.3"/>
    <n v="3"/>
    <x v="11"/>
    <x v="177"/>
    <n v="17550"/>
    <n v="41910"/>
    <n v="22402150"/>
    <n v="939750"/>
    <n v="1563000"/>
    <n v="2502750"/>
    <n v="11.4"/>
    <n v="7.8"/>
    <n v="501"/>
    <n v="550.54999999999995"/>
    <n v="60950"/>
    <n v="-600"/>
    <n v="61550"/>
    <n v="32450"/>
    <n v="41911"/>
  </r>
  <r>
    <d v="2023-03-17T00:00:00"/>
    <s v="13:36"/>
    <n v="17017.3"/>
    <n v="3"/>
    <x v="11"/>
    <x v="177"/>
    <n v="17600"/>
    <n v="41912"/>
    <n v="37880500"/>
    <n v="2573850"/>
    <n v="2123850"/>
    <n v="4697700"/>
    <n v="9.0500000000000007"/>
    <n v="6.1"/>
    <n v="557.15"/>
    <n v="603.35"/>
    <n v="150150"/>
    <n v="6450"/>
    <n v="143700"/>
    <n v="100500"/>
    <n v="41913"/>
  </r>
  <r>
    <d v="2023-03-17T00:00:00"/>
    <s v="13:36"/>
    <n v="17017.3"/>
    <n v="3"/>
    <x v="11"/>
    <x v="177"/>
    <n v="17650"/>
    <n v="41914"/>
    <n v="19215200"/>
    <n v="1210350"/>
    <n v="933700"/>
    <n v="2144050"/>
    <n v="7.05"/>
    <n v="4.9000000000000004"/>
    <n v="622.79999999999995"/>
    <n v="641.79999999999995"/>
    <n v="38950"/>
    <n v="-550"/>
    <n v="39500"/>
    <n v="7250"/>
    <n v="41915"/>
  </r>
  <r>
    <d v="2023-03-17T00:00:00"/>
    <s v="13:36"/>
    <n v="17017.3"/>
    <n v="3"/>
    <x v="11"/>
    <x v="177"/>
    <n v="17700"/>
    <n v="41916"/>
    <n v="26523800"/>
    <n v="2584300"/>
    <n v="1822050"/>
    <n v="4406350"/>
    <n v="5.9"/>
    <n v="4.05"/>
    <n v="655"/>
    <n v="691.75"/>
    <n v="171250"/>
    <n v="12750"/>
    <n v="158500"/>
    <n v="61350"/>
    <n v="41917"/>
  </r>
  <r>
    <d v="2023-03-17T00:00:00"/>
    <s v="13:36"/>
    <n v="17017.3"/>
    <n v="3"/>
    <x v="11"/>
    <x v="177"/>
    <n v="17750"/>
    <n v="41918"/>
    <n v="9588450"/>
    <n v="665900"/>
    <n v="1915100"/>
    <n v="2581000"/>
    <n v="4.9000000000000004"/>
    <n v="3.6"/>
    <n v="738.85"/>
    <n v="730.8"/>
    <n v="20300"/>
    <n v="850"/>
    <n v="19450"/>
    <n v="3300"/>
    <n v="41919"/>
  </r>
  <r>
    <d v="2023-03-17T00:00:00"/>
    <s v="13:36"/>
    <n v="17017.3"/>
    <n v="3"/>
    <x v="11"/>
    <x v="177"/>
    <n v="17800"/>
    <n v="41920"/>
    <n v="22840900"/>
    <n v="7644550"/>
    <n v="1188850"/>
    <n v="8833400"/>
    <n v="4.5"/>
    <n v="3.2"/>
    <n v="750"/>
    <n v="788.8"/>
    <n v="137100"/>
    <n v="2100"/>
    <n v="135000"/>
    <n v="45650"/>
    <n v="41921"/>
  </r>
  <r>
    <d v="2023-03-17T00:00:00"/>
    <s v="13:36"/>
    <n v="17017.3"/>
    <n v="3"/>
    <x v="11"/>
    <x v="177"/>
    <n v="17850"/>
    <n v="41922"/>
    <n v="5059150"/>
    <n v="417500"/>
    <n v="878850"/>
    <n v="1296350"/>
    <n v="3.8"/>
    <n v="2.85"/>
    <n v="783.05"/>
    <n v="828.95"/>
    <n v="5250"/>
    <n v="150"/>
    <n v="5100"/>
    <n v="1250"/>
    <n v="41923"/>
  </r>
  <r>
    <d v="2023-03-17T00:00:00"/>
    <s v="13:36"/>
    <n v="17017.3"/>
    <n v="3"/>
    <x v="11"/>
    <x v="177"/>
    <n v="17900"/>
    <n v="41924"/>
    <n v="15391000"/>
    <n v="2192750"/>
    <n v="1446600"/>
    <n v="3639350"/>
    <n v="3.2"/>
    <n v="2.5499999999999998"/>
    <n v="881.5"/>
    <n v="882.4"/>
    <n v="55800"/>
    <n v="550"/>
    <n v="55250"/>
    <n v="8950"/>
    <n v="41925"/>
  </r>
  <r>
    <d v="2023-03-17T00:00:00"/>
    <s v="13:36"/>
    <n v="17017.3"/>
    <n v="3"/>
    <x v="11"/>
    <x v="177"/>
    <n v="17950"/>
    <n v="41926"/>
    <n v="2679200"/>
    <n v="412250"/>
    <n v="180900"/>
    <n v="593150"/>
    <n v="2.8"/>
    <n v="2.25"/>
    <n v="947.85"/>
    <n v="928.3"/>
    <n v="5750"/>
    <n v="350"/>
    <n v="5400"/>
    <n v="1600"/>
    <n v="41927"/>
  </r>
  <r>
    <d v="2023-03-17T00:00:00"/>
    <s v="13:36"/>
    <n v="17017.3"/>
    <n v="3"/>
    <x v="11"/>
    <x v="177"/>
    <n v="18000"/>
    <n v="41928"/>
    <n v="23290150"/>
    <n v="4147500"/>
    <n v="1747650"/>
    <n v="5895150"/>
    <n v="2.7"/>
    <n v="2.15"/>
    <n v="950"/>
    <n v="985.85"/>
    <n v="187750"/>
    <n v="4100"/>
    <n v="183650"/>
    <n v="45900"/>
    <n v="41930"/>
  </r>
  <r>
    <d v="2023-03-17T00:00:00"/>
    <s v="13:36"/>
    <n v="17017.3"/>
    <n v="3"/>
    <x v="11"/>
    <x v="177"/>
    <n v="18050"/>
    <n v="41932"/>
    <n v="1760450"/>
    <n v="125600"/>
    <n v="204500"/>
    <n v="330100"/>
    <n v="2.5"/>
    <n v="2"/>
    <n v="1037.0999999999999"/>
    <n v="985"/>
    <n v="2350"/>
    <n v="50"/>
    <n v="2300"/>
    <n v="300"/>
    <n v="41934"/>
  </r>
  <r>
    <d v="2023-03-17T00:00:00"/>
    <s v="13:36"/>
    <n v="17017.3"/>
    <n v="3"/>
    <x v="11"/>
    <x v="177"/>
    <n v="18100"/>
    <n v="41935"/>
    <n v="5746650"/>
    <n v="1004700"/>
    <n v="469650"/>
    <n v="1474350"/>
    <n v="2.4"/>
    <n v="1.85"/>
    <n v="1054"/>
    <n v="1083.95"/>
    <n v="25900"/>
    <n v="200"/>
    <n v="25700"/>
    <n v="3800"/>
    <n v="41937"/>
  </r>
  <r>
    <d v="2023-03-17T00:00:00"/>
    <s v="13:36"/>
    <n v="17017.3"/>
    <n v="3"/>
    <x v="11"/>
    <x v="177"/>
    <n v="18150"/>
    <n v="41938"/>
    <n v="554200"/>
    <n v="139450"/>
    <n v="76650"/>
    <n v="216100"/>
    <n v="2.35"/>
    <n v="1.8"/>
    <n v="1140"/>
    <n v="929.85"/>
    <n v="5700"/>
    <n v="0"/>
    <n v="5700"/>
    <n v="3700"/>
    <n v="41939"/>
  </r>
  <r>
    <d v="2023-03-17T00:00:00"/>
    <s v="13:36"/>
    <n v="17017.3"/>
    <n v="3"/>
    <x v="11"/>
    <x v="177"/>
    <n v="18200"/>
    <n v="41942"/>
    <n v="6757850"/>
    <n v="2157450"/>
    <n v="347050"/>
    <n v="2504500"/>
    <n v="2.1"/>
    <n v="1.6"/>
    <n v="1210"/>
    <n v="1176.5"/>
    <n v="68750"/>
    <n v="2500"/>
    <n v="66250"/>
    <n v="13900"/>
    <n v="41943"/>
  </r>
  <r>
    <d v="2023-03-17T00:00:00"/>
    <s v="13:36"/>
    <n v="17017.3"/>
    <n v="3"/>
    <x v="11"/>
    <x v="177"/>
    <n v="18250"/>
    <n v="41944"/>
    <n v="390200"/>
    <n v="92000"/>
    <n v="35850"/>
    <n v="127850"/>
    <n v="2.2000000000000002"/>
    <n v="1.6"/>
    <n v="1250"/>
    <n v="721.9"/>
    <n v="1500"/>
    <n v="0"/>
    <n v="1500"/>
    <n v="2900"/>
    <n v="41946"/>
  </r>
  <r>
    <d v="2023-03-17T00:00:00"/>
    <s v="13:36"/>
    <n v="17017.3"/>
    <n v="3"/>
    <x v="11"/>
    <x v="177"/>
    <n v="18300"/>
    <n v="41947"/>
    <n v="2743200"/>
    <n v="718100"/>
    <n v="152000"/>
    <n v="870100"/>
    <n v="2"/>
    <n v="1.5"/>
    <n v="1249.8"/>
    <n v="1280.7"/>
    <n v="44300"/>
    <n v="700"/>
    <n v="43600"/>
    <n v="6450"/>
    <n v="41948"/>
  </r>
  <r>
    <d v="2023-03-17T00:00:00"/>
    <s v="13:36"/>
    <n v="17017.3"/>
    <n v="3"/>
    <x v="11"/>
    <x v="177"/>
    <n v="18350"/>
    <n v="41949"/>
    <n v="330300"/>
    <n v="29600"/>
    <n v="46450"/>
    <n v="76050"/>
    <n v="2.0499999999999998"/>
    <n v="1.5"/>
    <n v="1343.65"/>
    <n v="1353.25"/>
    <n v="1300"/>
    <n v="50"/>
    <n v="1250"/>
    <n v="50"/>
    <n v="41950"/>
  </r>
  <r>
    <d v="2023-03-17T00:00:00"/>
    <s v="13:36"/>
    <n v="17017.3"/>
    <n v="3"/>
    <x v="11"/>
    <x v="177"/>
    <n v="18400"/>
    <n v="41951"/>
    <n v="1994150"/>
    <n v="669350"/>
    <n v="26200"/>
    <n v="695550"/>
    <n v="1.95"/>
    <n v="1.4"/>
    <n v="1310"/>
    <n v="1400.5"/>
    <n v="12350"/>
    <n v="0"/>
    <n v="12350"/>
    <n v="50"/>
    <n v="41953"/>
  </r>
  <r>
    <d v="2023-03-17T00:00:00"/>
    <s v="13:36"/>
    <n v="17017.3"/>
    <n v="3"/>
    <x v="11"/>
    <x v="177"/>
    <n v="18450"/>
    <n v="41954"/>
    <n v="254450"/>
    <n v="16650"/>
    <n v="65100"/>
    <n v="81750"/>
    <n v="1.95"/>
    <n v="1.45"/>
    <n v="1404.9"/>
    <n v="590.70000000000005"/>
    <n v="1100"/>
    <n v="0"/>
    <n v="1100"/>
    <n v="1300"/>
    <n v="41955"/>
  </r>
  <r>
    <d v="2023-03-17T00:00:00"/>
    <s v="13:36"/>
    <n v="17017.3"/>
    <n v="3"/>
    <x v="11"/>
    <x v="177"/>
    <n v="18500"/>
    <n v="41956"/>
    <n v="7942850"/>
    <n v="2054200"/>
    <n v="514750"/>
    <n v="2568950"/>
    <n v="1.95"/>
    <n v="1.35"/>
    <n v="1475.8"/>
    <n v="1483.85"/>
    <n v="74250"/>
    <n v="50"/>
    <n v="74200"/>
    <n v="19650"/>
    <n v="41957"/>
  </r>
  <r>
    <d v="2023-03-17T00:00:00"/>
    <s v="13:36"/>
    <n v="17017.3"/>
    <n v="3"/>
    <x v="11"/>
    <x v="177"/>
    <n v="18550"/>
    <n v="41958"/>
    <n v="193600"/>
    <n v="20950"/>
    <n v="36200"/>
    <n v="57150"/>
    <n v="1.9"/>
    <n v="1.35"/>
    <n v="1490"/>
    <n v="653.65"/>
    <n v="50"/>
    <n v="0"/>
    <n v="50"/>
    <n v="450"/>
    <n v="41959"/>
  </r>
  <r>
    <d v="2023-03-17T00:00:00"/>
    <s v="13:36"/>
    <n v="17017.3"/>
    <n v="3"/>
    <x v="11"/>
    <x v="177"/>
    <n v="18600"/>
    <n v="41960"/>
    <n v="475400"/>
    <n v="93250"/>
    <n v="24500"/>
    <n v="117750"/>
    <n v="1.75"/>
    <n v="1.25"/>
    <n v="1560"/>
    <n v="1610.2"/>
    <n v="11550"/>
    <n v="600"/>
    <n v="10950"/>
    <n v="2050"/>
    <n v="41961"/>
  </r>
  <r>
    <d v="2023-03-17T00:00:00"/>
    <s v="13:36"/>
    <n v="17017.3"/>
    <n v="3"/>
    <x v="11"/>
    <x v="177"/>
    <n v="18650"/>
    <n v="41962"/>
    <n v="39250"/>
    <n v="8850"/>
    <n v="4950"/>
    <n v="13800"/>
    <n v="1.85"/>
    <n v="1.3"/>
    <n v="0"/>
    <n v="0"/>
    <n v="0"/>
    <n v="0"/>
    <n v="0"/>
    <n v="0"/>
    <n v="41963"/>
  </r>
  <r>
    <d v="2023-03-17T00:00:00"/>
    <s v="13:36"/>
    <n v="17017.3"/>
    <n v="3"/>
    <x v="11"/>
    <x v="177"/>
    <n v="18700"/>
    <n v="41964"/>
    <n v="186000"/>
    <n v="74100"/>
    <n v="4100"/>
    <n v="78200"/>
    <n v="1.7"/>
    <n v="1.2"/>
    <n v="1635"/>
    <n v="1530"/>
    <n v="5550"/>
    <n v="0"/>
    <n v="5550"/>
    <n v="350"/>
    <n v="41965"/>
  </r>
  <r>
    <d v="2023-03-17T00:00:00"/>
    <s v="13:36"/>
    <n v="17017.3"/>
    <n v="3"/>
    <x v="11"/>
    <x v="177"/>
    <n v="18750"/>
    <n v="41966"/>
    <n v="30850"/>
    <n v="11300"/>
    <n v="1800"/>
    <n v="13100"/>
    <n v="1.75"/>
    <n v="1.2"/>
    <n v="0"/>
    <n v="0"/>
    <n v="0"/>
    <n v="0"/>
    <n v="0"/>
    <n v="0"/>
    <n v="41967"/>
  </r>
  <r>
    <d v="2023-03-17T00:00:00"/>
    <s v="13:36"/>
    <n v="17017.3"/>
    <n v="3"/>
    <x v="11"/>
    <x v="177"/>
    <n v="18800"/>
    <n v="41968"/>
    <n v="215450"/>
    <n v="74800"/>
    <n v="32850"/>
    <n v="107650"/>
    <n v="1.65"/>
    <n v="1.1000000000000001"/>
    <n v="1780.65"/>
    <n v="1600"/>
    <n v="11100"/>
    <n v="0"/>
    <n v="11100"/>
    <n v="1750"/>
    <n v="41969"/>
  </r>
  <r>
    <d v="2023-03-17T00:00:00"/>
    <s v="13:36"/>
    <n v="17017.3"/>
    <n v="3"/>
    <x v="11"/>
    <x v="177"/>
    <n v="18850"/>
    <n v="41970"/>
    <n v="14550"/>
    <n v="5900"/>
    <n v="3000"/>
    <n v="8900"/>
    <n v="1.65"/>
    <n v="1.1499999999999999"/>
    <n v="0"/>
    <n v="0"/>
    <n v="0"/>
    <n v="0"/>
    <n v="0"/>
    <n v="0"/>
    <n v="41971"/>
  </r>
  <r>
    <d v="2023-03-17T00:00:00"/>
    <s v="13:36"/>
    <n v="17017.3"/>
    <n v="3"/>
    <x v="11"/>
    <x v="177"/>
    <n v="18900"/>
    <n v="41972"/>
    <n v="93800"/>
    <n v="30150"/>
    <n v="11650"/>
    <n v="41800"/>
    <n v="1.6"/>
    <n v="1.05"/>
    <n v="1888.35"/>
    <n v="1811"/>
    <n v="350"/>
    <n v="50"/>
    <n v="300"/>
    <n v="50"/>
    <n v="43884"/>
  </r>
  <r>
    <d v="2023-03-17T00:00:00"/>
    <s v="13:36"/>
    <n v="17017.3"/>
    <n v="3"/>
    <x v="11"/>
    <x v="177"/>
    <n v="18950"/>
    <n v="43885"/>
    <n v="12700"/>
    <n v="6900"/>
    <n v="1350"/>
    <n v="8250"/>
    <n v="1.55"/>
    <n v="1.1000000000000001"/>
    <n v="0"/>
    <n v="0"/>
    <n v="0"/>
    <n v="0"/>
    <n v="0"/>
    <n v="0"/>
    <n v="50039"/>
  </r>
  <r>
    <d v="2023-03-17T00:00:00"/>
    <s v="13:36"/>
    <n v="17017.3"/>
    <n v="3"/>
    <x v="11"/>
    <x v="177"/>
    <n v="19000"/>
    <n v="50040"/>
    <n v="3110600"/>
    <n v="988450"/>
    <n v="504750"/>
    <n v="1493200"/>
    <n v="1.5"/>
    <n v="0.9"/>
    <n v="1950"/>
    <n v="2007.95"/>
    <n v="9600"/>
    <n v="3300"/>
    <n v="6300"/>
    <n v="3400"/>
    <n v="50041"/>
  </r>
  <r>
    <d v="2023-03-17T00:00:00"/>
    <s v="13:36"/>
    <n v="17017.3"/>
    <n v="3"/>
    <x v="11"/>
    <x v="177"/>
    <n v="19050"/>
    <n v="50042"/>
    <n v="24500"/>
    <n v="3850"/>
    <n v="3650"/>
    <n v="7500"/>
    <n v="1.35"/>
    <n v="1"/>
    <n v="0"/>
    <n v="0"/>
    <n v="0"/>
    <n v="0"/>
    <n v="0"/>
    <n v="0"/>
    <n v="58194"/>
  </r>
  <r>
    <d v="2023-03-17T00:00:00"/>
    <s v="13:36"/>
    <n v="17017.3"/>
    <n v="3"/>
    <x v="11"/>
    <x v="177"/>
    <n v="19100"/>
    <n v="58195"/>
    <n v="108850"/>
    <n v="42600"/>
    <n v="21600"/>
    <n v="64200"/>
    <n v="1.45"/>
    <n v="0.9"/>
    <n v="0"/>
    <n v="0"/>
    <n v="0"/>
    <n v="0"/>
    <n v="0"/>
    <n v="0"/>
    <n v="58196"/>
  </r>
  <r>
    <d v="2023-03-17T00:00:00"/>
    <s v="13:36"/>
    <n v="17017.3"/>
    <n v="3"/>
    <x v="11"/>
    <x v="177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36"/>
    <n v="17017.3"/>
    <n v="3"/>
    <x v="11"/>
    <x v="177"/>
    <n v="19200"/>
    <n v="58199"/>
    <n v="96750"/>
    <n v="44650"/>
    <n v="4950"/>
    <n v="49600"/>
    <n v="1.4"/>
    <n v="0.9"/>
    <n v="0"/>
    <n v="0"/>
    <n v="0"/>
    <n v="0"/>
    <n v="0"/>
    <n v="0"/>
    <n v="58200"/>
  </r>
  <r>
    <d v="2023-03-17T00:00:00"/>
    <s v="13:36"/>
    <n v="17017.3"/>
    <n v="3"/>
    <x v="11"/>
    <x v="177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36"/>
    <n v="17017.3"/>
    <n v="3"/>
    <x v="11"/>
    <x v="177"/>
    <n v="19300"/>
    <n v="58203"/>
    <n v="53450"/>
    <n v="105200"/>
    <n v="1300"/>
    <n v="106500"/>
    <n v="1.4"/>
    <n v="1"/>
    <n v="0"/>
    <n v="0"/>
    <n v="0"/>
    <n v="0"/>
    <n v="0"/>
    <n v="0"/>
    <n v="58204"/>
  </r>
  <r>
    <d v="2023-03-17T00:00:00"/>
    <s v="13:36"/>
    <n v="17017.3"/>
    <n v="3"/>
    <x v="11"/>
    <x v="177"/>
    <n v="19350"/>
    <n v="58205"/>
    <n v="12950"/>
    <n v="3300"/>
    <n v="6400"/>
    <n v="9700"/>
    <n v="1.75"/>
    <n v="1"/>
    <n v="2251.75"/>
    <n v="1263.3499999999999"/>
    <n v="0"/>
    <n v="0"/>
    <n v="0"/>
    <n v="100"/>
    <n v="58208"/>
  </r>
  <r>
    <d v="2023-03-17T00:00:00"/>
    <s v="13:36"/>
    <n v="17017.3"/>
    <n v="3"/>
    <x v="11"/>
    <x v="177"/>
    <n v="19400"/>
    <n v="58209"/>
    <n v="35350"/>
    <n v="123150"/>
    <n v="6450"/>
    <n v="129600"/>
    <n v="1.35"/>
    <n v="0.95"/>
    <n v="0"/>
    <n v="0"/>
    <n v="0"/>
    <n v="0"/>
    <n v="0"/>
    <n v="0"/>
    <n v="58214"/>
  </r>
  <r>
    <d v="2023-03-17T00:00:00"/>
    <s v="13:36"/>
    <n v="17017.3"/>
    <n v="3"/>
    <x v="11"/>
    <x v="177"/>
    <n v="19450"/>
    <n v="58215"/>
    <n v="18750"/>
    <n v="6250"/>
    <n v="6100"/>
    <n v="12350"/>
    <n v="1.3"/>
    <n v="0.95"/>
    <n v="0"/>
    <n v="0"/>
    <n v="0"/>
    <n v="0"/>
    <n v="0"/>
    <n v="0"/>
    <n v="58216"/>
  </r>
  <r>
    <d v="2023-03-17T00:00:00"/>
    <s v="13:36"/>
    <n v="17017.3"/>
    <n v="3"/>
    <x v="11"/>
    <x v="177"/>
    <n v="19500"/>
    <n v="58217"/>
    <n v="3973800"/>
    <n v="2033100"/>
    <n v="386350"/>
    <n v="2419450"/>
    <n v="1.3"/>
    <n v="0.85"/>
    <n v="2395"/>
    <n v="1394.05"/>
    <n v="0"/>
    <n v="0"/>
    <n v="0"/>
    <n v="1200"/>
    <n v="58220"/>
  </r>
  <r>
    <d v="2023-03-17T00:00:00"/>
    <s v="13:36"/>
    <n v="17017.3"/>
    <n v="3"/>
    <x v="11"/>
    <x v="177"/>
    <n v="19550"/>
    <n v="58221"/>
    <n v="387050"/>
    <n v="196700"/>
    <n v="111300"/>
    <n v="308000"/>
    <n v="1.25"/>
    <n v="0.85"/>
    <n v="0"/>
    <n v="0"/>
    <n v="0"/>
    <n v="0"/>
    <n v="0"/>
    <n v="0"/>
    <n v="58227"/>
  </r>
  <r>
    <d v="2023-03-17T00:00:00"/>
    <s v="13:36"/>
    <n v="17017.3"/>
    <n v="3"/>
    <x v="11"/>
    <x v="177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36"/>
    <n v="17017.3"/>
    <n v="3"/>
    <x v="11"/>
    <x v="177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36"/>
    <n v="17017.3"/>
    <n v="3"/>
    <x v="11"/>
    <x v="177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36"/>
    <n v="17017.3"/>
    <n v="3"/>
    <x v="11"/>
    <x v="177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36"/>
    <n v="17017.3"/>
    <n v="3"/>
    <x v="11"/>
    <x v="177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36"/>
    <n v="17017.3"/>
    <n v="3"/>
    <x v="11"/>
    <x v="177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36"/>
    <n v="17017.3"/>
    <n v="3"/>
    <x v="11"/>
    <x v="177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36"/>
    <n v="17017.3"/>
    <n v="3"/>
    <x v="11"/>
    <x v="177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36"/>
    <n v="17017.3"/>
    <n v="3"/>
    <x v="11"/>
    <x v="177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36"/>
    <n v="17017.3"/>
    <n v="3"/>
    <x v="11"/>
    <x v="177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36"/>
    <n v="17017.3"/>
    <n v="3"/>
    <x v="11"/>
    <x v="177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36"/>
    <n v="17017.3"/>
    <n v="3"/>
    <x v="11"/>
    <x v="177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36"/>
    <n v="17017.3"/>
    <n v="3"/>
    <x v="11"/>
    <x v="177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36"/>
    <n v="17017.3"/>
    <n v="3"/>
    <x v="11"/>
    <x v="177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36"/>
    <n v="17017.3"/>
    <n v="3"/>
    <x v="11"/>
    <x v="177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36"/>
    <n v="17017.3"/>
    <n v="3"/>
    <x v="11"/>
    <x v="177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36"/>
    <n v="17017.3"/>
    <n v="3"/>
    <x v="11"/>
    <x v="177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36"/>
    <n v="17017.3"/>
    <n v="3"/>
    <x v="11"/>
    <x v="177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36"/>
    <n v="17017.3"/>
    <n v="3"/>
    <x v="11"/>
    <x v="177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36"/>
    <n v="17017.3"/>
    <n v="3"/>
    <x v="11"/>
    <x v="177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36"/>
    <n v="17017.3"/>
    <n v="3"/>
    <x v="11"/>
    <x v="177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36"/>
    <n v="17017.3"/>
    <n v="3"/>
    <x v="11"/>
    <x v="177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36"/>
    <n v="17017.3"/>
    <n v="3"/>
    <x v="11"/>
    <x v="177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36"/>
    <n v="17017.3"/>
    <n v="3"/>
    <x v="11"/>
    <x v="177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36"/>
    <n v="17017.3"/>
    <n v="3"/>
    <x v="11"/>
    <x v="177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36"/>
    <n v="17017.3"/>
    <n v="3"/>
    <x v="11"/>
    <x v="177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36"/>
    <n v="17017.3"/>
    <n v="3"/>
    <x v="11"/>
    <x v="177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36"/>
    <n v="17017.3"/>
    <n v="3"/>
    <x v="11"/>
    <x v="177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36"/>
    <n v="17017.3"/>
    <n v="3"/>
    <x v="11"/>
    <x v="177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36"/>
    <n v="17017.3"/>
    <n v="3"/>
    <x v="11"/>
    <x v="177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39"/>
    <n v="17021.349999999999"/>
    <n v="3"/>
    <x v="11"/>
    <x v="178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39"/>
    <n v="17021.349999999999"/>
    <n v="3"/>
    <x v="11"/>
    <x v="178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39"/>
    <n v="17021.349999999999"/>
    <n v="3"/>
    <x v="11"/>
    <x v="178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39"/>
    <n v="17021.349999999999"/>
    <n v="3"/>
    <x v="11"/>
    <x v="178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39"/>
    <n v="17021.349999999999"/>
    <n v="3"/>
    <x v="11"/>
    <x v="178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39"/>
    <n v="17021.349999999999"/>
    <n v="3"/>
    <x v="11"/>
    <x v="178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39"/>
    <n v="17021.349999999999"/>
    <n v="3"/>
    <x v="11"/>
    <x v="178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39"/>
    <n v="17021.349999999999"/>
    <n v="3"/>
    <x v="11"/>
    <x v="178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39"/>
    <n v="17021.349999999999"/>
    <n v="3"/>
    <x v="11"/>
    <x v="178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39"/>
    <n v="17021.349999999999"/>
    <n v="3"/>
    <x v="11"/>
    <x v="178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39"/>
    <n v="17021.349999999999"/>
    <n v="3"/>
    <x v="11"/>
    <x v="178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39"/>
    <n v="17021.349999999999"/>
    <n v="3"/>
    <x v="11"/>
    <x v="178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39"/>
    <n v="17021.349999999999"/>
    <n v="3"/>
    <x v="11"/>
    <x v="178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39"/>
    <n v="17021.349999999999"/>
    <n v="3"/>
    <x v="11"/>
    <x v="178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39"/>
    <n v="17021.349999999999"/>
    <n v="3"/>
    <x v="11"/>
    <x v="178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39"/>
    <n v="17021.349999999999"/>
    <n v="3"/>
    <x v="11"/>
    <x v="178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39"/>
    <n v="17021.349999999999"/>
    <n v="3"/>
    <x v="11"/>
    <x v="178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39"/>
    <n v="17021.349999999999"/>
    <n v="3"/>
    <x v="11"/>
    <x v="178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39"/>
    <n v="17021.349999999999"/>
    <n v="3"/>
    <x v="11"/>
    <x v="178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39"/>
    <n v="17021.349999999999"/>
    <n v="3"/>
    <x v="11"/>
    <x v="178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39"/>
    <n v="17021.349999999999"/>
    <n v="3"/>
    <x v="11"/>
    <x v="178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39"/>
    <n v="17021.349999999999"/>
    <n v="3"/>
    <x v="11"/>
    <x v="178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39"/>
    <n v="17021.349999999999"/>
    <n v="3"/>
    <x v="11"/>
    <x v="178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39"/>
    <n v="17021.349999999999"/>
    <n v="3"/>
    <x v="11"/>
    <x v="178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39"/>
    <n v="17021.349999999999"/>
    <n v="3"/>
    <x v="11"/>
    <x v="178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39"/>
    <n v="17021.349999999999"/>
    <n v="3"/>
    <x v="11"/>
    <x v="178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39"/>
    <n v="17021.349999999999"/>
    <n v="3"/>
    <x v="11"/>
    <x v="178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39"/>
    <n v="17021.349999999999"/>
    <n v="3"/>
    <x v="11"/>
    <x v="178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39"/>
    <n v="17021.349999999999"/>
    <n v="3"/>
    <x v="11"/>
    <x v="178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39"/>
    <n v="17021.349999999999"/>
    <n v="3"/>
    <x v="11"/>
    <x v="178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39"/>
    <n v="17021.349999999999"/>
    <n v="3"/>
    <x v="11"/>
    <x v="178"/>
    <n v="15450"/>
    <n v="41795"/>
    <n v="0"/>
    <n v="0"/>
    <n v="0"/>
    <n v="0"/>
    <n v="0"/>
    <n v="0"/>
    <n v="1.5"/>
    <n v="2.5499999999999998"/>
    <n v="746300"/>
    <n v="561100"/>
    <n v="185200"/>
    <n v="1920700"/>
    <n v="41796"/>
  </r>
  <r>
    <d v="2023-03-17T00:00:00"/>
    <s v="13:39"/>
    <n v="17021.349999999999"/>
    <n v="3"/>
    <x v="11"/>
    <x v="178"/>
    <n v="15500"/>
    <n v="41797"/>
    <n v="0"/>
    <n v="0"/>
    <n v="0"/>
    <n v="0"/>
    <n v="0"/>
    <n v="0"/>
    <n v="1.8"/>
    <n v="2.6"/>
    <n v="3716950"/>
    <n v="1489000"/>
    <n v="2227950"/>
    <n v="9400100"/>
    <n v="41798"/>
  </r>
  <r>
    <d v="2023-03-17T00:00:00"/>
    <s v="13:39"/>
    <n v="17021.349999999999"/>
    <n v="3"/>
    <x v="11"/>
    <x v="178"/>
    <n v="15550"/>
    <n v="41800"/>
    <n v="50"/>
    <n v="0"/>
    <n v="0"/>
    <n v="0"/>
    <n v="2593.4"/>
    <n v="1550"/>
    <n v="1.85"/>
    <n v="2.8"/>
    <n v="246550"/>
    <n v="20850"/>
    <n v="225700"/>
    <n v="927750"/>
    <n v="41801"/>
  </r>
  <r>
    <d v="2023-03-17T00:00:00"/>
    <s v="13:39"/>
    <n v="17021.349999999999"/>
    <n v="3"/>
    <x v="11"/>
    <x v="178"/>
    <n v="15600"/>
    <n v="41802"/>
    <n v="0"/>
    <n v="0"/>
    <n v="0"/>
    <n v="0"/>
    <n v="0"/>
    <n v="0"/>
    <n v="1.95"/>
    <n v="3.15"/>
    <n v="2234300"/>
    <n v="125600"/>
    <n v="2108700"/>
    <n v="4381400"/>
    <n v="41803"/>
  </r>
  <r>
    <d v="2023-03-17T00:00:00"/>
    <s v="13:39"/>
    <n v="17021.349999999999"/>
    <n v="3"/>
    <x v="11"/>
    <x v="178"/>
    <n v="15650"/>
    <n v="41806"/>
    <n v="0"/>
    <n v="0"/>
    <n v="0"/>
    <n v="0"/>
    <n v="0"/>
    <n v="0"/>
    <n v="1.95"/>
    <n v="3.35"/>
    <n v="174600"/>
    <n v="81600"/>
    <n v="93000"/>
    <n v="1077400"/>
    <n v="41807"/>
  </r>
  <r>
    <d v="2023-03-17T00:00:00"/>
    <s v="13:39"/>
    <n v="17021.349999999999"/>
    <n v="3"/>
    <x v="11"/>
    <x v="178"/>
    <n v="15700"/>
    <n v="41808"/>
    <n v="0"/>
    <n v="0"/>
    <n v="0"/>
    <n v="0"/>
    <n v="0"/>
    <n v="0"/>
    <n v="2"/>
    <n v="3.55"/>
    <n v="803700"/>
    <n v="204150"/>
    <n v="599550"/>
    <n v="3493800"/>
    <n v="41809"/>
  </r>
  <r>
    <d v="2023-03-17T00:00:00"/>
    <s v="13:39"/>
    <n v="17021.349999999999"/>
    <n v="3"/>
    <x v="11"/>
    <x v="178"/>
    <n v="15750"/>
    <n v="41810"/>
    <n v="0"/>
    <n v="0"/>
    <n v="0"/>
    <n v="0"/>
    <n v="0"/>
    <n v="0"/>
    <n v="2.1"/>
    <n v="4"/>
    <n v="142000"/>
    <n v="45900"/>
    <n v="96100"/>
    <n v="1224550"/>
    <n v="41811"/>
  </r>
  <r>
    <d v="2023-03-17T00:00:00"/>
    <s v="13:39"/>
    <n v="17021.349999999999"/>
    <n v="3"/>
    <x v="11"/>
    <x v="178"/>
    <n v="15800"/>
    <n v="41812"/>
    <n v="800"/>
    <n v="300"/>
    <n v="0"/>
    <n v="300"/>
    <n v="2346.9499999999998"/>
    <n v="1279.55"/>
    <n v="2.25"/>
    <n v="4.25"/>
    <n v="896800"/>
    <n v="-6500"/>
    <n v="903300"/>
    <n v="4994100"/>
    <n v="41815"/>
  </r>
  <r>
    <d v="2023-03-17T00:00:00"/>
    <s v="13:39"/>
    <n v="17021.349999999999"/>
    <n v="3"/>
    <x v="11"/>
    <x v="178"/>
    <n v="15850"/>
    <n v="41816"/>
    <n v="0"/>
    <n v="0"/>
    <n v="0"/>
    <n v="0"/>
    <n v="0"/>
    <n v="0"/>
    <n v="2.35"/>
    <n v="4.8499999999999996"/>
    <n v="161100"/>
    <n v="80050"/>
    <n v="81050"/>
    <n v="1182750"/>
    <n v="41817"/>
  </r>
  <r>
    <d v="2023-03-17T00:00:00"/>
    <s v="13:39"/>
    <n v="17021.349999999999"/>
    <n v="3"/>
    <x v="11"/>
    <x v="178"/>
    <n v="15900"/>
    <n v="41818"/>
    <n v="0"/>
    <n v="0"/>
    <n v="0"/>
    <n v="0"/>
    <n v="0"/>
    <n v="0"/>
    <n v="2.5"/>
    <n v="5.45"/>
    <n v="810950"/>
    <n v="317500"/>
    <n v="493450"/>
    <n v="5188000"/>
    <n v="41819"/>
  </r>
  <r>
    <d v="2023-03-17T00:00:00"/>
    <s v="13:39"/>
    <n v="17021.349999999999"/>
    <n v="3"/>
    <x v="11"/>
    <x v="178"/>
    <n v="15950"/>
    <n v="41820"/>
    <n v="0"/>
    <n v="0"/>
    <n v="0"/>
    <n v="0"/>
    <n v="0"/>
    <n v="0"/>
    <n v="2.8"/>
    <n v="6.2"/>
    <n v="258700"/>
    <n v="168600"/>
    <n v="90100"/>
    <n v="2007400"/>
    <n v="41821"/>
  </r>
  <r>
    <d v="2023-03-17T00:00:00"/>
    <s v="13:39"/>
    <n v="17021.349999999999"/>
    <n v="3"/>
    <x v="11"/>
    <x v="178"/>
    <n v="16000"/>
    <n v="41822"/>
    <n v="6850"/>
    <n v="10850"/>
    <n v="1350"/>
    <n v="12200"/>
    <n v="1014.3"/>
    <n v="1049"/>
    <n v="3.2"/>
    <n v="7.25"/>
    <n v="3150100"/>
    <n v="774050"/>
    <n v="2376050"/>
    <n v="15892550"/>
    <n v="41823"/>
  </r>
  <r>
    <d v="2023-03-17T00:00:00"/>
    <s v="13:39"/>
    <n v="17021.349999999999"/>
    <n v="3"/>
    <x v="11"/>
    <x v="178"/>
    <n v="16050"/>
    <n v="41824"/>
    <n v="200"/>
    <n v="0"/>
    <n v="0"/>
    <n v="0"/>
    <n v="2102.4"/>
    <n v="1061.75"/>
    <n v="3.6"/>
    <n v="8.0500000000000007"/>
    <n v="215550"/>
    <n v="107050"/>
    <n v="108500"/>
    <n v="2469850"/>
    <n v="41825"/>
  </r>
  <r>
    <d v="2023-03-17T00:00:00"/>
    <s v="13:39"/>
    <n v="17021.349999999999"/>
    <n v="3"/>
    <x v="11"/>
    <x v="178"/>
    <n v="16100"/>
    <n v="41826"/>
    <n v="500"/>
    <n v="50"/>
    <n v="350"/>
    <n v="400"/>
    <n v="915.55"/>
    <n v="912.4"/>
    <n v="4.2"/>
    <n v="9.1999999999999993"/>
    <n v="1238150"/>
    <n v="475750"/>
    <n v="762400"/>
    <n v="8123250"/>
    <n v="41827"/>
  </r>
  <r>
    <d v="2023-03-17T00:00:00"/>
    <s v="13:39"/>
    <n v="17021.349999999999"/>
    <n v="3"/>
    <x v="11"/>
    <x v="178"/>
    <n v="16150"/>
    <n v="41828"/>
    <n v="300"/>
    <n v="200"/>
    <n v="0"/>
    <n v="200"/>
    <n v="1015.25"/>
    <n v="878.45"/>
    <n v="4.75"/>
    <n v="10.35"/>
    <n v="505950"/>
    <n v="108500"/>
    <n v="397450"/>
    <n v="3699500"/>
    <n v="41829"/>
  </r>
  <r>
    <d v="2023-03-17T00:00:00"/>
    <s v="13:39"/>
    <n v="17021.349999999999"/>
    <n v="3"/>
    <x v="11"/>
    <x v="178"/>
    <n v="16200"/>
    <n v="41830"/>
    <n v="2900"/>
    <n v="7150"/>
    <n v="-300"/>
    <n v="6850"/>
    <n v="820.55"/>
    <n v="826.75"/>
    <n v="5.7"/>
    <n v="12.15"/>
    <n v="2443850"/>
    <n v="1149550"/>
    <n v="1294300"/>
    <n v="16606350"/>
    <n v="41831"/>
  </r>
  <r>
    <d v="2023-03-17T00:00:00"/>
    <s v="13:39"/>
    <n v="17021.349999999999"/>
    <n v="3"/>
    <x v="11"/>
    <x v="178"/>
    <n v="16250"/>
    <n v="41832"/>
    <n v="600"/>
    <n v="2950"/>
    <n v="400"/>
    <n v="3350"/>
    <n v="714.5"/>
    <n v="784.8"/>
    <n v="6.55"/>
    <n v="14.15"/>
    <n v="419400"/>
    <n v="152450"/>
    <n v="266950"/>
    <n v="6065750"/>
    <n v="41834"/>
  </r>
  <r>
    <d v="2023-03-17T00:00:00"/>
    <s v="13:39"/>
    <n v="17021.349999999999"/>
    <n v="3"/>
    <x v="11"/>
    <x v="178"/>
    <n v="16300"/>
    <n v="41836"/>
    <n v="6150"/>
    <n v="6900"/>
    <n v="2700"/>
    <n v="9600"/>
    <n v="727.6"/>
    <n v="732.85"/>
    <n v="7.9"/>
    <n v="16.600000000000001"/>
    <n v="1869550"/>
    <n v="490250"/>
    <n v="1379300"/>
    <n v="14410300"/>
    <n v="41837"/>
  </r>
  <r>
    <d v="2023-03-17T00:00:00"/>
    <s v="13:39"/>
    <n v="17021.349999999999"/>
    <n v="3"/>
    <x v="11"/>
    <x v="178"/>
    <n v="16350"/>
    <n v="41838"/>
    <n v="3550"/>
    <n v="150"/>
    <n v="2850"/>
    <n v="3000"/>
    <n v="650"/>
    <n v="693.1"/>
    <n v="9.35"/>
    <n v="19.25"/>
    <n v="713300"/>
    <n v="515500"/>
    <n v="197800"/>
    <n v="6502100"/>
    <n v="41839"/>
  </r>
  <r>
    <d v="2023-03-17T00:00:00"/>
    <s v="13:39"/>
    <n v="17021.349999999999"/>
    <n v="3"/>
    <x v="11"/>
    <x v="178"/>
    <n v="16400"/>
    <n v="41840"/>
    <n v="23550"/>
    <n v="11550"/>
    <n v="1200"/>
    <n v="12750"/>
    <n v="630.15"/>
    <n v="650"/>
    <n v="11.3"/>
    <n v="22.5"/>
    <n v="2133300"/>
    <n v="803200"/>
    <n v="1330100"/>
    <n v="17382850"/>
    <n v="41841"/>
  </r>
  <r>
    <d v="2023-03-17T00:00:00"/>
    <s v="13:39"/>
    <n v="17021.349999999999"/>
    <n v="3"/>
    <x v="11"/>
    <x v="178"/>
    <n v="16450"/>
    <n v="41844"/>
    <n v="4150"/>
    <n v="4400"/>
    <n v="2000"/>
    <n v="6400"/>
    <n v="588.6"/>
    <n v="584.25"/>
    <n v="13.35"/>
    <n v="26.55"/>
    <n v="529450"/>
    <n v="307200"/>
    <n v="222250"/>
    <n v="8055200"/>
    <n v="41845"/>
  </r>
  <r>
    <d v="2023-03-17T00:00:00"/>
    <s v="13:39"/>
    <n v="17021.349999999999"/>
    <n v="3"/>
    <x v="11"/>
    <x v="178"/>
    <n v="16500"/>
    <n v="41846"/>
    <n v="872850"/>
    <n v="82350"/>
    <n v="69000"/>
    <n v="151350"/>
    <n v="538.79999999999995"/>
    <n v="560.85"/>
    <n v="16.5"/>
    <n v="31.55"/>
    <n v="3689300"/>
    <n v="1452450"/>
    <n v="2236850"/>
    <n v="37756050"/>
    <n v="41847"/>
  </r>
  <r>
    <d v="2023-03-17T00:00:00"/>
    <s v="13:39"/>
    <n v="17021.349999999999"/>
    <n v="3"/>
    <x v="11"/>
    <x v="178"/>
    <n v="16550"/>
    <n v="41848"/>
    <n v="10600"/>
    <n v="7400"/>
    <n v="2600"/>
    <n v="10000"/>
    <n v="494.55"/>
    <n v="515.35"/>
    <n v="19.850000000000001"/>
    <n v="36.4"/>
    <n v="855550"/>
    <n v="529250"/>
    <n v="326300"/>
    <n v="13502200"/>
    <n v="41849"/>
  </r>
  <r>
    <d v="2023-03-17T00:00:00"/>
    <s v="13:39"/>
    <n v="17021.349999999999"/>
    <n v="3"/>
    <x v="11"/>
    <x v="178"/>
    <n v="16600"/>
    <n v="41851"/>
    <n v="151100"/>
    <n v="53550"/>
    <n v="9000"/>
    <n v="62550"/>
    <n v="453.3"/>
    <n v="468.7"/>
    <n v="24.2"/>
    <n v="43.15"/>
    <n v="2576250"/>
    <n v="1158150"/>
    <n v="1418100"/>
    <n v="28154250"/>
    <n v="41856"/>
  </r>
  <r>
    <d v="2023-03-17T00:00:00"/>
    <s v="13:39"/>
    <n v="17021.349999999999"/>
    <n v="3"/>
    <x v="11"/>
    <x v="178"/>
    <n v="16650"/>
    <n v="41857"/>
    <n v="22450"/>
    <n v="12400"/>
    <n v="4700"/>
    <n v="17100"/>
    <n v="407.75"/>
    <n v="422"/>
    <n v="29.55"/>
    <n v="50.3"/>
    <n v="754400"/>
    <n v="361850"/>
    <n v="392550"/>
    <n v="14973050"/>
    <n v="41859"/>
  </r>
  <r>
    <d v="2023-03-17T00:00:00"/>
    <s v="13:39"/>
    <n v="17021.349999999999"/>
    <n v="3"/>
    <x v="11"/>
    <x v="178"/>
    <n v="16700"/>
    <n v="41860"/>
    <n v="588800"/>
    <n v="84450"/>
    <n v="45750"/>
    <n v="130200"/>
    <n v="368.1"/>
    <n v="382.3"/>
    <n v="36.049999999999997"/>
    <n v="60.25"/>
    <n v="2493200"/>
    <n v="1120400"/>
    <n v="1372800"/>
    <n v="32481500"/>
    <n v="41861"/>
  </r>
  <r>
    <d v="2023-03-17T00:00:00"/>
    <s v="13:39"/>
    <n v="17021.349999999999"/>
    <n v="3"/>
    <x v="11"/>
    <x v="178"/>
    <n v="16750"/>
    <n v="41862"/>
    <n v="227150"/>
    <n v="19050"/>
    <n v="15750"/>
    <n v="34800"/>
    <n v="329.75"/>
    <n v="338.5"/>
    <n v="44.25"/>
    <n v="70.7"/>
    <n v="1001800"/>
    <n v="693750"/>
    <n v="308050"/>
    <n v="21242600"/>
    <n v="41863"/>
  </r>
  <r>
    <d v="2023-03-17T00:00:00"/>
    <s v="13:39"/>
    <n v="17021.349999999999"/>
    <n v="3"/>
    <x v="11"/>
    <x v="178"/>
    <n v="16800"/>
    <n v="41865"/>
    <n v="2849850"/>
    <n v="263700"/>
    <n v="185350"/>
    <n v="449050"/>
    <n v="289.2"/>
    <n v="297.3"/>
    <n v="53.85"/>
    <n v="83.2"/>
    <n v="3011900"/>
    <n v="1653100"/>
    <n v="1358800"/>
    <n v="52619950"/>
    <n v="41866"/>
  </r>
  <r>
    <d v="2023-03-17T00:00:00"/>
    <s v="13:39"/>
    <n v="17021.349999999999"/>
    <n v="3"/>
    <x v="11"/>
    <x v="178"/>
    <n v="16850"/>
    <n v="41867"/>
    <n v="1123250"/>
    <n v="80300"/>
    <n v="57450"/>
    <n v="137750"/>
    <n v="254.05"/>
    <n v="258.95"/>
    <n v="65.150000000000006"/>
    <n v="97.8"/>
    <n v="1113950"/>
    <n v="643250"/>
    <n v="470700"/>
    <n v="27431000"/>
    <n v="41868"/>
  </r>
  <r>
    <d v="2023-03-17T00:00:00"/>
    <s v="13:39"/>
    <n v="17021.349999999999"/>
    <n v="3"/>
    <x v="11"/>
    <x v="178"/>
    <n v="16900"/>
    <n v="41870"/>
    <n v="9398900"/>
    <n v="644400"/>
    <n v="410800"/>
    <n v="1055200"/>
    <n v="220.45"/>
    <n v="222.6"/>
    <n v="79.099999999999994"/>
    <n v="113.55"/>
    <n v="3730550"/>
    <n v="2041550"/>
    <n v="1689000"/>
    <n v="70493150"/>
    <n v="41871"/>
  </r>
  <r>
    <d v="2023-03-17T00:00:00"/>
    <s v="13:39"/>
    <n v="17021.349999999999"/>
    <n v="3"/>
    <x v="11"/>
    <x v="178"/>
    <n v="16950"/>
    <n v="41874"/>
    <n v="9033600"/>
    <n v="326950"/>
    <n v="323300"/>
    <n v="650250"/>
    <n v="188.2"/>
    <n v="189.3"/>
    <n v="95.25"/>
    <n v="133.5"/>
    <n v="1524800"/>
    <n v="1056100"/>
    <n v="468700"/>
    <n v="43442550"/>
    <n v="41877"/>
  </r>
  <r>
    <d v="2023-03-17T00:00:00"/>
    <s v="13:39"/>
    <n v="17021.349999999999"/>
    <n v="3"/>
    <x v="11"/>
    <x v="178"/>
    <n v="17000"/>
    <n v="41878"/>
    <n v="68305950"/>
    <n v="6031250"/>
    <n v="2049950"/>
    <n v="8081200"/>
    <n v="159.9"/>
    <n v="158.4"/>
    <n v="114.5"/>
    <n v="154.55000000000001"/>
    <n v="8313650"/>
    <n v="2659150"/>
    <n v="5654500"/>
    <n v="128658900"/>
    <n v="41879"/>
  </r>
  <r>
    <d v="2023-03-17T00:00:00"/>
    <s v="13:39"/>
    <n v="17021.349999999999"/>
    <n v="3"/>
    <x v="11"/>
    <x v="178"/>
    <n v="17050"/>
    <n v="41880"/>
    <n v="36245200"/>
    <n v="610150"/>
    <n v="1871750"/>
    <n v="2481900"/>
    <n v="135.4"/>
    <n v="130.19999999999999"/>
    <n v="136.30000000000001"/>
    <n v="177.2"/>
    <n v="1404750"/>
    <n v="1070200"/>
    <n v="334550"/>
    <n v="50940450"/>
    <n v="41881"/>
  </r>
  <r>
    <d v="2023-03-17T00:00:00"/>
    <s v="13:39"/>
    <n v="17021.349999999999"/>
    <n v="3"/>
    <x v="11"/>
    <x v="178"/>
    <n v="17100"/>
    <n v="41884"/>
    <n v="110108750"/>
    <n v="2674000"/>
    <n v="6320750"/>
    <n v="8994750"/>
    <n v="112.2"/>
    <n v="105.5"/>
    <n v="161.6"/>
    <n v="205.1"/>
    <n v="3379350"/>
    <n v="2386200"/>
    <n v="993150"/>
    <n v="91164150"/>
    <n v="41885"/>
  </r>
  <r>
    <d v="2023-03-17T00:00:00"/>
    <s v="13:39"/>
    <n v="17021.349999999999"/>
    <n v="3"/>
    <x v="11"/>
    <x v="178"/>
    <n v="17150"/>
    <n v="41889"/>
    <n v="45615250"/>
    <n v="612550"/>
    <n v="2165500"/>
    <n v="2778050"/>
    <n v="92.5"/>
    <n v="83.85"/>
    <n v="190.55"/>
    <n v="231.85"/>
    <n v="677950"/>
    <n v="529800"/>
    <n v="148150"/>
    <n v="21600950"/>
    <n v="41890"/>
  </r>
  <r>
    <d v="2023-03-17T00:00:00"/>
    <s v="13:39"/>
    <n v="17021.349999999999"/>
    <n v="3"/>
    <x v="11"/>
    <x v="178"/>
    <n v="17200"/>
    <n v="41891"/>
    <n v="87227400"/>
    <n v="2357950"/>
    <n v="6845950"/>
    <n v="9203900"/>
    <n v="73.5"/>
    <n v="64.8"/>
    <n v="220.5"/>
    <n v="265.10000000000002"/>
    <n v="1333600"/>
    <n v="565500"/>
    <n v="768100"/>
    <n v="28399500"/>
    <n v="41892"/>
  </r>
  <r>
    <d v="2023-03-17T00:00:00"/>
    <s v="13:39"/>
    <n v="17021.349999999999"/>
    <n v="3"/>
    <x v="11"/>
    <x v="178"/>
    <n v="17250"/>
    <n v="41893"/>
    <n v="32458150"/>
    <n v="664300"/>
    <n v="1732900"/>
    <n v="2397200"/>
    <n v="58"/>
    <n v="49.8"/>
    <n v="254.55"/>
    <n v="300.3"/>
    <n v="389550"/>
    <n v="276350"/>
    <n v="113200"/>
    <n v="3876450"/>
    <n v="41895"/>
  </r>
  <r>
    <d v="2023-03-17T00:00:00"/>
    <s v="13:39"/>
    <n v="17021.349999999999"/>
    <n v="3"/>
    <x v="11"/>
    <x v="178"/>
    <n v="17300"/>
    <n v="41898"/>
    <n v="63752200"/>
    <n v="2513550"/>
    <n v="3717750"/>
    <n v="6231300"/>
    <n v="45.2"/>
    <n v="37.15"/>
    <n v="293.95"/>
    <n v="337.85"/>
    <n v="840200"/>
    <n v="392950"/>
    <n v="447250"/>
    <n v="5695100"/>
    <n v="41901"/>
  </r>
  <r>
    <d v="2023-03-17T00:00:00"/>
    <s v="13:39"/>
    <n v="17021.349999999999"/>
    <n v="3"/>
    <x v="11"/>
    <x v="178"/>
    <n v="17350"/>
    <n v="41902"/>
    <n v="25125750"/>
    <n v="698200"/>
    <n v="1203250"/>
    <n v="1901450"/>
    <n v="34.6"/>
    <n v="27.35"/>
    <n v="334.05"/>
    <n v="378.45"/>
    <n v="96300"/>
    <n v="18000"/>
    <n v="78300"/>
    <n v="776200"/>
    <n v="41903"/>
  </r>
  <r>
    <d v="2023-03-17T00:00:00"/>
    <s v="13:39"/>
    <n v="17021.349999999999"/>
    <n v="3"/>
    <x v="11"/>
    <x v="178"/>
    <n v="17400"/>
    <n v="41904"/>
    <n v="43818250"/>
    <n v="2648800"/>
    <n v="2183000"/>
    <n v="4831800"/>
    <n v="26.35"/>
    <n v="20.3"/>
    <n v="377.95"/>
    <n v="418.05"/>
    <n v="373800"/>
    <n v="111700"/>
    <n v="262100"/>
    <n v="1378650"/>
    <n v="41905"/>
  </r>
  <r>
    <d v="2023-03-17T00:00:00"/>
    <s v="13:39"/>
    <n v="17021.349999999999"/>
    <n v="3"/>
    <x v="11"/>
    <x v="178"/>
    <n v="17450"/>
    <n v="41906"/>
    <n v="24392650"/>
    <n v="926350"/>
    <n v="943250"/>
    <n v="1869600"/>
    <n v="19.95"/>
    <n v="14.75"/>
    <n v="422.95"/>
    <n v="455.75"/>
    <n v="61400"/>
    <n v="5100"/>
    <n v="56300"/>
    <n v="144050"/>
    <n v="41907"/>
  </r>
  <r>
    <d v="2023-03-17T00:00:00"/>
    <s v="13:39"/>
    <n v="17021.349999999999"/>
    <n v="3"/>
    <x v="11"/>
    <x v="178"/>
    <n v="17500"/>
    <n v="41908"/>
    <n v="54393050"/>
    <n v="4225800"/>
    <n v="2780100"/>
    <n v="7005900"/>
    <n v="15.25"/>
    <n v="10.8"/>
    <n v="463.95"/>
    <n v="504.6"/>
    <n v="449100"/>
    <n v="65300"/>
    <n v="383800"/>
    <n v="814600"/>
    <n v="41909"/>
  </r>
  <r>
    <d v="2023-03-17T00:00:00"/>
    <s v="13:39"/>
    <n v="17021.349999999999"/>
    <n v="3"/>
    <x v="11"/>
    <x v="178"/>
    <n v="17550"/>
    <n v="41910"/>
    <n v="22507700"/>
    <n v="939750"/>
    <n v="1585150"/>
    <n v="2524900"/>
    <n v="11.4"/>
    <n v="7.95"/>
    <n v="510.25"/>
    <n v="550.54999999999995"/>
    <n v="60950"/>
    <n v="-600"/>
    <n v="61550"/>
    <n v="32600"/>
    <n v="41911"/>
  </r>
  <r>
    <d v="2023-03-17T00:00:00"/>
    <s v="13:39"/>
    <n v="17021.349999999999"/>
    <n v="3"/>
    <x v="11"/>
    <x v="178"/>
    <n v="17600"/>
    <n v="41912"/>
    <n v="38076900"/>
    <n v="2573850"/>
    <n v="2095850"/>
    <n v="4669700"/>
    <n v="9.0500000000000007"/>
    <n v="6.2"/>
    <n v="567.04999999999995"/>
    <n v="603.35"/>
    <n v="150050"/>
    <n v="6350"/>
    <n v="143700"/>
    <n v="100800"/>
    <n v="41913"/>
  </r>
  <r>
    <d v="2023-03-17T00:00:00"/>
    <s v="13:39"/>
    <n v="17021.349999999999"/>
    <n v="3"/>
    <x v="11"/>
    <x v="178"/>
    <n v="17650"/>
    <n v="41914"/>
    <n v="19308450"/>
    <n v="1210350"/>
    <n v="919200"/>
    <n v="2129550"/>
    <n v="7.05"/>
    <n v="4.9000000000000004"/>
    <n v="622.79999999999995"/>
    <n v="641.79999999999995"/>
    <n v="38950"/>
    <n v="-550"/>
    <n v="39500"/>
    <n v="7250"/>
    <n v="41915"/>
  </r>
  <r>
    <d v="2023-03-17T00:00:00"/>
    <s v="13:39"/>
    <n v="17021.349999999999"/>
    <n v="3"/>
    <x v="11"/>
    <x v="178"/>
    <n v="17700"/>
    <n v="41916"/>
    <n v="26653950"/>
    <n v="2584300"/>
    <n v="1800950"/>
    <n v="4385250"/>
    <n v="5.9"/>
    <n v="4.05"/>
    <n v="665.05"/>
    <n v="691.75"/>
    <n v="171200"/>
    <n v="12700"/>
    <n v="158500"/>
    <n v="61400"/>
    <n v="41917"/>
  </r>
  <r>
    <d v="2023-03-17T00:00:00"/>
    <s v="13:39"/>
    <n v="17021.349999999999"/>
    <n v="3"/>
    <x v="11"/>
    <x v="178"/>
    <n v="17750"/>
    <n v="41918"/>
    <n v="9605750"/>
    <n v="665900"/>
    <n v="1919950"/>
    <n v="2585850"/>
    <n v="4.9000000000000004"/>
    <n v="3.6"/>
    <n v="738.85"/>
    <n v="730.8"/>
    <n v="20300"/>
    <n v="850"/>
    <n v="19450"/>
    <n v="3300"/>
    <n v="41919"/>
  </r>
  <r>
    <d v="2023-03-17T00:00:00"/>
    <s v="13:39"/>
    <n v="17021.349999999999"/>
    <n v="3"/>
    <x v="11"/>
    <x v="178"/>
    <n v="17800"/>
    <n v="41920"/>
    <n v="22890550"/>
    <n v="7644550"/>
    <n v="1198350"/>
    <n v="8842900"/>
    <n v="4.5"/>
    <n v="3.25"/>
    <n v="750"/>
    <n v="788.8"/>
    <n v="137100"/>
    <n v="2100"/>
    <n v="135000"/>
    <n v="45650"/>
    <n v="41921"/>
  </r>
  <r>
    <d v="2023-03-17T00:00:00"/>
    <s v="13:39"/>
    <n v="17021.349999999999"/>
    <n v="3"/>
    <x v="11"/>
    <x v="178"/>
    <n v="17850"/>
    <n v="41922"/>
    <n v="5063600"/>
    <n v="417500"/>
    <n v="876950"/>
    <n v="1294450"/>
    <n v="3.8"/>
    <n v="2.85"/>
    <n v="783.05"/>
    <n v="828.95"/>
    <n v="5250"/>
    <n v="150"/>
    <n v="5100"/>
    <n v="1250"/>
    <n v="41923"/>
  </r>
  <r>
    <d v="2023-03-17T00:00:00"/>
    <s v="13:39"/>
    <n v="17021.349999999999"/>
    <n v="3"/>
    <x v="11"/>
    <x v="178"/>
    <n v="17900"/>
    <n v="41924"/>
    <n v="15401300"/>
    <n v="2192750"/>
    <n v="1444650"/>
    <n v="3637400"/>
    <n v="3.2"/>
    <n v="2.5499999999999998"/>
    <n v="881.5"/>
    <n v="882.4"/>
    <n v="55800"/>
    <n v="550"/>
    <n v="55250"/>
    <n v="8950"/>
    <n v="41925"/>
  </r>
  <r>
    <d v="2023-03-17T00:00:00"/>
    <s v="13:39"/>
    <n v="17021.349999999999"/>
    <n v="3"/>
    <x v="11"/>
    <x v="178"/>
    <n v="17950"/>
    <n v="41926"/>
    <n v="2686350"/>
    <n v="412250"/>
    <n v="183350"/>
    <n v="595600"/>
    <n v="2.8"/>
    <n v="2.2999999999999998"/>
    <n v="947.85"/>
    <n v="928.3"/>
    <n v="5750"/>
    <n v="350"/>
    <n v="5400"/>
    <n v="1600"/>
    <n v="41927"/>
  </r>
  <r>
    <d v="2023-03-17T00:00:00"/>
    <s v="13:39"/>
    <n v="17021.349999999999"/>
    <n v="3"/>
    <x v="11"/>
    <x v="178"/>
    <n v="18000"/>
    <n v="41928"/>
    <n v="23311350"/>
    <n v="4147500"/>
    <n v="1704200"/>
    <n v="5851700"/>
    <n v="2.7"/>
    <n v="2.15"/>
    <n v="950"/>
    <n v="985.85"/>
    <n v="187750"/>
    <n v="4100"/>
    <n v="183650"/>
    <n v="45900"/>
    <n v="41930"/>
  </r>
  <r>
    <d v="2023-03-17T00:00:00"/>
    <s v="13:39"/>
    <n v="17021.349999999999"/>
    <n v="3"/>
    <x v="11"/>
    <x v="178"/>
    <n v="18050"/>
    <n v="41932"/>
    <n v="1761950"/>
    <n v="125600"/>
    <n v="204050"/>
    <n v="329650"/>
    <n v="2.5"/>
    <n v="1.95"/>
    <n v="1037.0999999999999"/>
    <n v="985"/>
    <n v="2350"/>
    <n v="50"/>
    <n v="2300"/>
    <n v="300"/>
    <n v="41934"/>
  </r>
  <r>
    <d v="2023-03-17T00:00:00"/>
    <s v="13:39"/>
    <n v="17021.349999999999"/>
    <n v="3"/>
    <x v="11"/>
    <x v="178"/>
    <n v="18100"/>
    <n v="41935"/>
    <n v="5748700"/>
    <n v="1004700"/>
    <n v="472650"/>
    <n v="1477350"/>
    <n v="2.4"/>
    <n v="1.9"/>
    <n v="1054"/>
    <n v="1083.95"/>
    <n v="25900"/>
    <n v="200"/>
    <n v="25700"/>
    <n v="3800"/>
    <n v="41937"/>
  </r>
  <r>
    <d v="2023-03-17T00:00:00"/>
    <s v="13:39"/>
    <n v="17021.349999999999"/>
    <n v="3"/>
    <x v="11"/>
    <x v="178"/>
    <n v="18150"/>
    <n v="41938"/>
    <n v="554250"/>
    <n v="139450"/>
    <n v="77050"/>
    <n v="216500"/>
    <n v="2.35"/>
    <n v="1.85"/>
    <n v="1140"/>
    <n v="929.85"/>
    <n v="5700"/>
    <n v="0"/>
    <n v="5700"/>
    <n v="3700"/>
    <n v="41939"/>
  </r>
  <r>
    <d v="2023-03-17T00:00:00"/>
    <s v="13:39"/>
    <n v="17021.349999999999"/>
    <n v="3"/>
    <x v="11"/>
    <x v="178"/>
    <n v="18200"/>
    <n v="41942"/>
    <n v="6768800"/>
    <n v="2157450"/>
    <n v="348600"/>
    <n v="2506050"/>
    <n v="2.1"/>
    <n v="1.65"/>
    <n v="1210"/>
    <n v="1176.5"/>
    <n v="68750"/>
    <n v="2500"/>
    <n v="66250"/>
    <n v="13900"/>
    <n v="41943"/>
  </r>
  <r>
    <d v="2023-03-17T00:00:00"/>
    <s v="13:39"/>
    <n v="17021.349999999999"/>
    <n v="3"/>
    <x v="11"/>
    <x v="178"/>
    <n v="18250"/>
    <n v="41944"/>
    <n v="392650"/>
    <n v="92000"/>
    <n v="36350"/>
    <n v="128350"/>
    <n v="2.2000000000000002"/>
    <n v="1.6"/>
    <n v="1250"/>
    <n v="721.9"/>
    <n v="1500"/>
    <n v="0"/>
    <n v="1500"/>
    <n v="2900"/>
    <n v="41946"/>
  </r>
  <r>
    <d v="2023-03-17T00:00:00"/>
    <s v="13:39"/>
    <n v="17021.349999999999"/>
    <n v="3"/>
    <x v="11"/>
    <x v="178"/>
    <n v="18300"/>
    <n v="41947"/>
    <n v="2749100"/>
    <n v="718100"/>
    <n v="149150"/>
    <n v="867250"/>
    <n v="2"/>
    <n v="1.5"/>
    <n v="1249.8"/>
    <n v="1280.7"/>
    <n v="44300"/>
    <n v="700"/>
    <n v="43600"/>
    <n v="6450"/>
    <n v="41948"/>
  </r>
  <r>
    <d v="2023-03-17T00:00:00"/>
    <s v="13:39"/>
    <n v="17021.349999999999"/>
    <n v="3"/>
    <x v="11"/>
    <x v="178"/>
    <n v="18350"/>
    <n v="41949"/>
    <n v="330300"/>
    <n v="29600"/>
    <n v="46450"/>
    <n v="76050"/>
    <n v="2.0499999999999998"/>
    <n v="1.5"/>
    <n v="1343.65"/>
    <n v="1353.25"/>
    <n v="1300"/>
    <n v="50"/>
    <n v="1250"/>
    <n v="50"/>
    <n v="41950"/>
  </r>
  <r>
    <d v="2023-03-17T00:00:00"/>
    <s v="13:39"/>
    <n v="17021.349999999999"/>
    <n v="3"/>
    <x v="11"/>
    <x v="178"/>
    <n v="18400"/>
    <n v="41951"/>
    <n v="1997800"/>
    <n v="669350"/>
    <n v="24250"/>
    <n v="693600"/>
    <n v="1.95"/>
    <n v="1.45"/>
    <n v="1310"/>
    <n v="1400.5"/>
    <n v="12350"/>
    <n v="0"/>
    <n v="12350"/>
    <n v="50"/>
    <n v="41953"/>
  </r>
  <r>
    <d v="2023-03-17T00:00:00"/>
    <s v="13:39"/>
    <n v="17021.349999999999"/>
    <n v="3"/>
    <x v="11"/>
    <x v="178"/>
    <n v="18450"/>
    <n v="41954"/>
    <n v="254550"/>
    <n v="16650"/>
    <n v="65050"/>
    <n v="81700"/>
    <n v="1.95"/>
    <n v="1.45"/>
    <n v="1404.9"/>
    <n v="590.70000000000005"/>
    <n v="1100"/>
    <n v="0"/>
    <n v="1100"/>
    <n v="1300"/>
    <n v="41955"/>
  </r>
  <r>
    <d v="2023-03-17T00:00:00"/>
    <s v="13:39"/>
    <n v="17021.349999999999"/>
    <n v="3"/>
    <x v="11"/>
    <x v="178"/>
    <n v="18500"/>
    <n v="41956"/>
    <n v="7985600"/>
    <n v="2054200"/>
    <n v="522000"/>
    <n v="2576200"/>
    <n v="1.95"/>
    <n v="1.35"/>
    <n v="1475.8"/>
    <n v="1483.85"/>
    <n v="74250"/>
    <n v="50"/>
    <n v="74200"/>
    <n v="19650"/>
    <n v="41957"/>
  </r>
  <r>
    <d v="2023-03-17T00:00:00"/>
    <s v="13:39"/>
    <n v="17021.349999999999"/>
    <n v="3"/>
    <x v="11"/>
    <x v="178"/>
    <n v="18550"/>
    <n v="41958"/>
    <n v="193850"/>
    <n v="20950"/>
    <n v="36200"/>
    <n v="57150"/>
    <n v="1.9"/>
    <n v="1.35"/>
    <n v="1490"/>
    <n v="653.65"/>
    <n v="50"/>
    <n v="0"/>
    <n v="50"/>
    <n v="450"/>
    <n v="41959"/>
  </r>
  <r>
    <d v="2023-03-17T00:00:00"/>
    <s v="13:39"/>
    <n v="17021.349999999999"/>
    <n v="3"/>
    <x v="11"/>
    <x v="178"/>
    <n v="18600"/>
    <n v="41960"/>
    <n v="475400"/>
    <n v="93250"/>
    <n v="24500"/>
    <n v="117750"/>
    <n v="1.75"/>
    <n v="1.25"/>
    <n v="1560"/>
    <n v="1610.2"/>
    <n v="11550"/>
    <n v="600"/>
    <n v="10950"/>
    <n v="2050"/>
    <n v="41961"/>
  </r>
  <r>
    <d v="2023-03-17T00:00:00"/>
    <s v="13:39"/>
    <n v="17021.349999999999"/>
    <n v="3"/>
    <x v="11"/>
    <x v="178"/>
    <n v="18650"/>
    <n v="41962"/>
    <n v="39250"/>
    <n v="8850"/>
    <n v="4950"/>
    <n v="13800"/>
    <n v="1.85"/>
    <n v="1.3"/>
    <n v="0"/>
    <n v="0"/>
    <n v="0"/>
    <n v="0"/>
    <n v="0"/>
    <n v="0"/>
    <n v="41963"/>
  </r>
  <r>
    <d v="2023-03-17T00:00:00"/>
    <s v="13:39"/>
    <n v="17021.349999999999"/>
    <n v="3"/>
    <x v="11"/>
    <x v="178"/>
    <n v="18700"/>
    <n v="41964"/>
    <n v="186050"/>
    <n v="74100"/>
    <n v="4100"/>
    <n v="78200"/>
    <n v="1.7"/>
    <n v="1.2"/>
    <n v="1635"/>
    <n v="1530"/>
    <n v="5550"/>
    <n v="0"/>
    <n v="5550"/>
    <n v="350"/>
    <n v="41965"/>
  </r>
  <r>
    <d v="2023-03-17T00:00:00"/>
    <s v="13:39"/>
    <n v="17021.349999999999"/>
    <n v="3"/>
    <x v="11"/>
    <x v="178"/>
    <n v="18750"/>
    <n v="41966"/>
    <n v="30850"/>
    <n v="11300"/>
    <n v="1800"/>
    <n v="13100"/>
    <n v="1.75"/>
    <n v="1.2"/>
    <n v="0"/>
    <n v="0"/>
    <n v="0"/>
    <n v="0"/>
    <n v="0"/>
    <n v="0"/>
    <n v="41967"/>
  </r>
  <r>
    <d v="2023-03-17T00:00:00"/>
    <s v="13:39"/>
    <n v="17021.349999999999"/>
    <n v="3"/>
    <x v="11"/>
    <x v="178"/>
    <n v="18800"/>
    <n v="41968"/>
    <n v="215450"/>
    <n v="74800"/>
    <n v="32850"/>
    <n v="107650"/>
    <n v="1.65"/>
    <n v="1.1000000000000001"/>
    <n v="1780.65"/>
    <n v="1600"/>
    <n v="11100"/>
    <n v="0"/>
    <n v="11100"/>
    <n v="1750"/>
    <n v="41969"/>
  </r>
  <r>
    <d v="2023-03-17T00:00:00"/>
    <s v="13:39"/>
    <n v="17021.349999999999"/>
    <n v="3"/>
    <x v="11"/>
    <x v="178"/>
    <n v="18850"/>
    <n v="41970"/>
    <n v="14700"/>
    <n v="5900"/>
    <n v="3050"/>
    <n v="8950"/>
    <n v="1.65"/>
    <n v="1.1499999999999999"/>
    <n v="0"/>
    <n v="0"/>
    <n v="0"/>
    <n v="0"/>
    <n v="0"/>
    <n v="0"/>
    <n v="41971"/>
  </r>
  <r>
    <d v="2023-03-17T00:00:00"/>
    <s v="13:39"/>
    <n v="17021.349999999999"/>
    <n v="3"/>
    <x v="11"/>
    <x v="178"/>
    <n v="18900"/>
    <n v="41972"/>
    <n v="93800"/>
    <n v="30150"/>
    <n v="11650"/>
    <n v="41800"/>
    <n v="1.6"/>
    <n v="1.05"/>
    <n v="1888.35"/>
    <n v="1811"/>
    <n v="350"/>
    <n v="50"/>
    <n v="300"/>
    <n v="50"/>
    <n v="43884"/>
  </r>
  <r>
    <d v="2023-03-17T00:00:00"/>
    <s v="13:39"/>
    <n v="17021.349999999999"/>
    <n v="3"/>
    <x v="11"/>
    <x v="178"/>
    <n v="18950"/>
    <n v="43885"/>
    <n v="12700"/>
    <n v="6900"/>
    <n v="1350"/>
    <n v="8250"/>
    <n v="1.55"/>
    <n v="1.1000000000000001"/>
    <n v="0"/>
    <n v="0"/>
    <n v="0"/>
    <n v="0"/>
    <n v="0"/>
    <n v="0"/>
    <n v="50039"/>
  </r>
  <r>
    <d v="2023-03-17T00:00:00"/>
    <s v="13:39"/>
    <n v="17021.349999999999"/>
    <n v="3"/>
    <x v="11"/>
    <x v="178"/>
    <n v="19000"/>
    <n v="50040"/>
    <n v="3110900"/>
    <n v="988450"/>
    <n v="504750"/>
    <n v="1493200"/>
    <n v="1.5"/>
    <n v="0.95"/>
    <n v="1950"/>
    <n v="2007.95"/>
    <n v="9600"/>
    <n v="3300"/>
    <n v="6300"/>
    <n v="3400"/>
    <n v="50041"/>
  </r>
  <r>
    <d v="2023-03-17T00:00:00"/>
    <s v="13:39"/>
    <n v="17021.349999999999"/>
    <n v="3"/>
    <x v="11"/>
    <x v="178"/>
    <n v="19050"/>
    <n v="50042"/>
    <n v="24700"/>
    <n v="3850"/>
    <n v="4300"/>
    <n v="8150"/>
    <n v="1.35"/>
    <n v="1"/>
    <n v="0"/>
    <n v="0"/>
    <n v="0"/>
    <n v="0"/>
    <n v="0"/>
    <n v="0"/>
    <n v="58194"/>
  </r>
  <r>
    <d v="2023-03-17T00:00:00"/>
    <s v="13:39"/>
    <n v="17021.349999999999"/>
    <n v="3"/>
    <x v="11"/>
    <x v="178"/>
    <n v="19100"/>
    <n v="58195"/>
    <n v="108900"/>
    <n v="42600"/>
    <n v="21600"/>
    <n v="64200"/>
    <n v="1.45"/>
    <n v="0.95"/>
    <n v="0"/>
    <n v="0"/>
    <n v="0"/>
    <n v="0"/>
    <n v="0"/>
    <n v="0"/>
    <n v="58196"/>
  </r>
  <r>
    <d v="2023-03-17T00:00:00"/>
    <s v="13:39"/>
    <n v="17021.349999999999"/>
    <n v="3"/>
    <x v="11"/>
    <x v="178"/>
    <n v="19150"/>
    <n v="58197"/>
    <n v="1950"/>
    <n v="2500"/>
    <n v="50"/>
    <n v="2550"/>
    <n v="1.6"/>
    <n v="0.9"/>
    <n v="0"/>
    <n v="0"/>
    <n v="0"/>
    <n v="0"/>
    <n v="0"/>
    <n v="0"/>
    <n v="58198"/>
  </r>
  <r>
    <d v="2023-03-17T00:00:00"/>
    <s v="13:39"/>
    <n v="17021.349999999999"/>
    <n v="3"/>
    <x v="11"/>
    <x v="178"/>
    <n v="19200"/>
    <n v="58199"/>
    <n v="102750"/>
    <n v="44650"/>
    <n v="4900"/>
    <n v="49550"/>
    <n v="1.4"/>
    <n v="1"/>
    <n v="0"/>
    <n v="0"/>
    <n v="0"/>
    <n v="0"/>
    <n v="0"/>
    <n v="0"/>
    <n v="58200"/>
  </r>
  <r>
    <d v="2023-03-17T00:00:00"/>
    <s v="13:39"/>
    <n v="17021.349999999999"/>
    <n v="3"/>
    <x v="11"/>
    <x v="178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39"/>
    <n v="17021.349999999999"/>
    <n v="3"/>
    <x v="11"/>
    <x v="178"/>
    <n v="19300"/>
    <n v="58203"/>
    <n v="53450"/>
    <n v="105200"/>
    <n v="1300"/>
    <n v="106500"/>
    <n v="1.4"/>
    <n v="1"/>
    <n v="0"/>
    <n v="0"/>
    <n v="0"/>
    <n v="0"/>
    <n v="0"/>
    <n v="0"/>
    <n v="58204"/>
  </r>
  <r>
    <d v="2023-03-17T00:00:00"/>
    <s v="13:39"/>
    <n v="17021.349999999999"/>
    <n v="3"/>
    <x v="11"/>
    <x v="178"/>
    <n v="19350"/>
    <n v="58205"/>
    <n v="13100"/>
    <n v="3300"/>
    <n v="6400"/>
    <n v="9700"/>
    <n v="1.75"/>
    <n v="0.95"/>
    <n v="2251.75"/>
    <n v="1263.3499999999999"/>
    <n v="0"/>
    <n v="0"/>
    <n v="0"/>
    <n v="100"/>
    <n v="58208"/>
  </r>
  <r>
    <d v="2023-03-17T00:00:00"/>
    <s v="13:39"/>
    <n v="17021.349999999999"/>
    <n v="3"/>
    <x v="11"/>
    <x v="178"/>
    <n v="19400"/>
    <n v="58209"/>
    <n v="35450"/>
    <n v="123150"/>
    <n v="8300"/>
    <n v="131450"/>
    <n v="1.35"/>
    <n v="0.95"/>
    <n v="0"/>
    <n v="0"/>
    <n v="0"/>
    <n v="0"/>
    <n v="0"/>
    <n v="0"/>
    <n v="58214"/>
  </r>
  <r>
    <d v="2023-03-17T00:00:00"/>
    <s v="13:39"/>
    <n v="17021.349999999999"/>
    <n v="3"/>
    <x v="11"/>
    <x v="178"/>
    <n v="19450"/>
    <n v="58215"/>
    <n v="18750"/>
    <n v="6250"/>
    <n v="6100"/>
    <n v="12350"/>
    <n v="1.3"/>
    <n v="0.95"/>
    <n v="0"/>
    <n v="0"/>
    <n v="0"/>
    <n v="0"/>
    <n v="0"/>
    <n v="0"/>
    <n v="58216"/>
  </r>
  <r>
    <d v="2023-03-17T00:00:00"/>
    <s v="13:39"/>
    <n v="17021.349999999999"/>
    <n v="3"/>
    <x v="11"/>
    <x v="178"/>
    <n v="19500"/>
    <n v="58217"/>
    <n v="3974100"/>
    <n v="2033100"/>
    <n v="386350"/>
    <n v="2419450"/>
    <n v="1.3"/>
    <n v="0.9"/>
    <n v="2395"/>
    <n v="1394.05"/>
    <n v="0"/>
    <n v="0"/>
    <n v="0"/>
    <n v="1200"/>
    <n v="58220"/>
  </r>
  <r>
    <d v="2023-03-17T00:00:00"/>
    <s v="13:39"/>
    <n v="17021.349999999999"/>
    <n v="3"/>
    <x v="11"/>
    <x v="178"/>
    <n v="19550"/>
    <n v="58221"/>
    <n v="388200"/>
    <n v="196700"/>
    <n v="111300"/>
    <n v="308000"/>
    <n v="1.25"/>
    <n v="0.85"/>
    <n v="0"/>
    <n v="0"/>
    <n v="0"/>
    <n v="0"/>
    <n v="0"/>
    <n v="0"/>
    <n v="58227"/>
  </r>
  <r>
    <d v="2023-03-17T00:00:00"/>
    <s v="13:39"/>
    <n v="17021.349999999999"/>
    <n v="3"/>
    <x v="11"/>
    <x v="178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39"/>
    <n v="17021.349999999999"/>
    <n v="3"/>
    <x v="11"/>
    <x v="178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39"/>
    <n v="17021.349999999999"/>
    <n v="3"/>
    <x v="11"/>
    <x v="178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39"/>
    <n v="17021.349999999999"/>
    <n v="3"/>
    <x v="11"/>
    <x v="178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39"/>
    <n v="17021.349999999999"/>
    <n v="3"/>
    <x v="11"/>
    <x v="178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39"/>
    <n v="17021.349999999999"/>
    <n v="3"/>
    <x v="11"/>
    <x v="178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39"/>
    <n v="17021.349999999999"/>
    <n v="3"/>
    <x v="11"/>
    <x v="178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39"/>
    <n v="17021.349999999999"/>
    <n v="3"/>
    <x v="11"/>
    <x v="178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39"/>
    <n v="17021.349999999999"/>
    <n v="3"/>
    <x v="11"/>
    <x v="178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39"/>
    <n v="17021.349999999999"/>
    <n v="3"/>
    <x v="11"/>
    <x v="178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39"/>
    <n v="17021.349999999999"/>
    <n v="3"/>
    <x v="11"/>
    <x v="178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39"/>
    <n v="17021.349999999999"/>
    <n v="3"/>
    <x v="11"/>
    <x v="178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39"/>
    <n v="17021.349999999999"/>
    <n v="3"/>
    <x v="11"/>
    <x v="178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39"/>
    <n v="17021.349999999999"/>
    <n v="3"/>
    <x v="11"/>
    <x v="178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39"/>
    <n v="17021.349999999999"/>
    <n v="3"/>
    <x v="11"/>
    <x v="178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39"/>
    <n v="17021.349999999999"/>
    <n v="3"/>
    <x v="11"/>
    <x v="178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39"/>
    <n v="17021.349999999999"/>
    <n v="3"/>
    <x v="11"/>
    <x v="178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39"/>
    <n v="17021.349999999999"/>
    <n v="3"/>
    <x v="11"/>
    <x v="178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39"/>
    <n v="17021.349999999999"/>
    <n v="3"/>
    <x v="11"/>
    <x v="178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39"/>
    <n v="17021.349999999999"/>
    <n v="3"/>
    <x v="11"/>
    <x v="178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39"/>
    <n v="17021.349999999999"/>
    <n v="3"/>
    <x v="11"/>
    <x v="178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39"/>
    <n v="17021.349999999999"/>
    <n v="3"/>
    <x v="11"/>
    <x v="178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39"/>
    <n v="17021.349999999999"/>
    <n v="3"/>
    <x v="11"/>
    <x v="178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39"/>
    <n v="17021.349999999999"/>
    <n v="3"/>
    <x v="11"/>
    <x v="178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39"/>
    <n v="17021.349999999999"/>
    <n v="3"/>
    <x v="11"/>
    <x v="178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39"/>
    <n v="17021.349999999999"/>
    <n v="3"/>
    <x v="11"/>
    <x v="178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39"/>
    <n v="17021.349999999999"/>
    <n v="3"/>
    <x v="11"/>
    <x v="178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39"/>
    <n v="17021.349999999999"/>
    <n v="3"/>
    <x v="11"/>
    <x v="178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39"/>
    <n v="17021.349999999999"/>
    <n v="3"/>
    <x v="11"/>
    <x v="178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39"/>
    <n v="17021.349999999999"/>
    <n v="3"/>
    <x v="11"/>
    <x v="17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46"/>
    <n v="17021.55"/>
    <n v="3"/>
    <x v="11"/>
    <x v="182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46"/>
    <n v="17021.55"/>
    <n v="3"/>
    <x v="11"/>
    <x v="182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46"/>
    <n v="17021.55"/>
    <n v="3"/>
    <x v="11"/>
    <x v="182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46"/>
    <n v="17021.55"/>
    <n v="3"/>
    <x v="11"/>
    <x v="182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46"/>
    <n v="17021.55"/>
    <n v="3"/>
    <x v="11"/>
    <x v="182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46"/>
    <n v="17021.55"/>
    <n v="3"/>
    <x v="11"/>
    <x v="182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46"/>
    <n v="17021.55"/>
    <n v="3"/>
    <x v="11"/>
    <x v="182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46"/>
    <n v="17021.55"/>
    <n v="3"/>
    <x v="11"/>
    <x v="182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46"/>
    <n v="17021.55"/>
    <n v="3"/>
    <x v="11"/>
    <x v="182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46"/>
    <n v="17021.55"/>
    <n v="3"/>
    <x v="11"/>
    <x v="182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46"/>
    <n v="17021.55"/>
    <n v="3"/>
    <x v="11"/>
    <x v="182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46"/>
    <n v="17021.55"/>
    <n v="3"/>
    <x v="11"/>
    <x v="182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46"/>
    <n v="17021.55"/>
    <n v="3"/>
    <x v="11"/>
    <x v="182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46"/>
    <n v="17021.55"/>
    <n v="3"/>
    <x v="11"/>
    <x v="182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46"/>
    <n v="17021.55"/>
    <n v="3"/>
    <x v="11"/>
    <x v="182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46"/>
    <n v="17021.55"/>
    <n v="3"/>
    <x v="11"/>
    <x v="182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46"/>
    <n v="17021.55"/>
    <n v="3"/>
    <x v="11"/>
    <x v="182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46"/>
    <n v="17021.55"/>
    <n v="3"/>
    <x v="11"/>
    <x v="182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46"/>
    <n v="17021.55"/>
    <n v="3"/>
    <x v="11"/>
    <x v="182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46"/>
    <n v="17021.55"/>
    <n v="3"/>
    <x v="11"/>
    <x v="182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46"/>
    <n v="17021.55"/>
    <n v="3"/>
    <x v="11"/>
    <x v="182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46"/>
    <n v="17021.55"/>
    <n v="3"/>
    <x v="11"/>
    <x v="182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46"/>
    <n v="17021.55"/>
    <n v="3"/>
    <x v="11"/>
    <x v="182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46"/>
    <n v="17021.55"/>
    <n v="3"/>
    <x v="11"/>
    <x v="182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46"/>
    <n v="17021.55"/>
    <n v="3"/>
    <x v="11"/>
    <x v="182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46"/>
    <n v="17021.55"/>
    <n v="3"/>
    <x v="11"/>
    <x v="182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46"/>
    <n v="17021.55"/>
    <n v="3"/>
    <x v="11"/>
    <x v="182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46"/>
    <n v="17021.55"/>
    <n v="3"/>
    <x v="11"/>
    <x v="182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46"/>
    <n v="17021.55"/>
    <n v="3"/>
    <x v="11"/>
    <x v="182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46"/>
    <n v="17021.55"/>
    <n v="3"/>
    <x v="11"/>
    <x v="182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46"/>
    <n v="17021.55"/>
    <n v="3"/>
    <x v="11"/>
    <x v="182"/>
    <n v="15450"/>
    <n v="41795"/>
    <n v="0"/>
    <n v="0"/>
    <n v="0"/>
    <n v="0"/>
    <n v="0"/>
    <n v="0"/>
    <n v="1.4"/>
    <n v="2.5499999999999998"/>
    <n v="724300"/>
    <n v="539100"/>
    <n v="185200"/>
    <n v="2034850"/>
    <n v="41796"/>
  </r>
  <r>
    <d v="2023-03-17T00:00:00"/>
    <s v="13:46"/>
    <n v="17021.55"/>
    <n v="3"/>
    <x v="11"/>
    <x v="182"/>
    <n v="15500"/>
    <n v="41797"/>
    <n v="0"/>
    <n v="0"/>
    <n v="0"/>
    <n v="0"/>
    <n v="0"/>
    <n v="0"/>
    <n v="1.55"/>
    <n v="2.6"/>
    <n v="3618100"/>
    <n v="1390150"/>
    <n v="2227950"/>
    <n v="9719250"/>
    <n v="41798"/>
  </r>
  <r>
    <d v="2023-03-17T00:00:00"/>
    <s v="13:46"/>
    <n v="17021.55"/>
    <n v="3"/>
    <x v="11"/>
    <x v="182"/>
    <n v="15550"/>
    <n v="41800"/>
    <n v="50"/>
    <n v="0"/>
    <n v="0"/>
    <n v="0"/>
    <n v="2593.4"/>
    <n v="1550"/>
    <n v="1.6"/>
    <n v="2.8"/>
    <n v="244400"/>
    <n v="18700"/>
    <n v="225700"/>
    <n v="937950"/>
    <n v="41801"/>
  </r>
  <r>
    <d v="2023-03-17T00:00:00"/>
    <s v="13:46"/>
    <n v="17021.55"/>
    <n v="3"/>
    <x v="11"/>
    <x v="182"/>
    <n v="15600"/>
    <n v="41802"/>
    <n v="0"/>
    <n v="0"/>
    <n v="0"/>
    <n v="0"/>
    <n v="0"/>
    <n v="0"/>
    <n v="1.75"/>
    <n v="3.15"/>
    <n v="2255200"/>
    <n v="146500"/>
    <n v="2108700"/>
    <n v="4481350"/>
    <n v="41803"/>
  </r>
  <r>
    <d v="2023-03-17T00:00:00"/>
    <s v="13:46"/>
    <n v="17021.55"/>
    <n v="3"/>
    <x v="11"/>
    <x v="182"/>
    <n v="15650"/>
    <n v="41806"/>
    <n v="0"/>
    <n v="0"/>
    <n v="0"/>
    <n v="0"/>
    <n v="0"/>
    <n v="0"/>
    <n v="1.75"/>
    <n v="3.35"/>
    <n v="172650"/>
    <n v="79650"/>
    <n v="93000"/>
    <n v="1096750"/>
    <n v="41807"/>
  </r>
  <r>
    <d v="2023-03-17T00:00:00"/>
    <s v="13:46"/>
    <n v="17021.55"/>
    <n v="3"/>
    <x v="11"/>
    <x v="182"/>
    <n v="15700"/>
    <n v="41808"/>
    <n v="0"/>
    <n v="0"/>
    <n v="0"/>
    <n v="0"/>
    <n v="0"/>
    <n v="0"/>
    <n v="1.8"/>
    <n v="3.55"/>
    <n v="809050"/>
    <n v="209500"/>
    <n v="599550"/>
    <n v="3575100"/>
    <n v="41809"/>
  </r>
  <r>
    <d v="2023-03-17T00:00:00"/>
    <s v="13:46"/>
    <n v="17021.55"/>
    <n v="3"/>
    <x v="11"/>
    <x v="182"/>
    <n v="15750"/>
    <n v="41810"/>
    <n v="0"/>
    <n v="0"/>
    <n v="0"/>
    <n v="0"/>
    <n v="0"/>
    <n v="0"/>
    <n v="1.85"/>
    <n v="4"/>
    <n v="137550"/>
    <n v="41450"/>
    <n v="96100"/>
    <n v="1266100"/>
    <n v="41811"/>
  </r>
  <r>
    <d v="2023-03-17T00:00:00"/>
    <s v="13:46"/>
    <n v="17021.55"/>
    <n v="3"/>
    <x v="11"/>
    <x v="182"/>
    <n v="15800"/>
    <n v="41812"/>
    <n v="800"/>
    <n v="300"/>
    <n v="0"/>
    <n v="300"/>
    <n v="2346.9499999999998"/>
    <n v="1279.55"/>
    <n v="2.0499999999999998"/>
    <n v="4.25"/>
    <n v="919100"/>
    <n v="15800"/>
    <n v="903300"/>
    <n v="5074450"/>
    <n v="41815"/>
  </r>
  <r>
    <d v="2023-03-17T00:00:00"/>
    <s v="13:46"/>
    <n v="17021.55"/>
    <n v="3"/>
    <x v="11"/>
    <x v="182"/>
    <n v="15850"/>
    <n v="41816"/>
    <n v="0"/>
    <n v="0"/>
    <n v="0"/>
    <n v="0"/>
    <n v="0"/>
    <n v="0"/>
    <n v="2.2000000000000002"/>
    <n v="4.8499999999999996"/>
    <n v="155650"/>
    <n v="74600"/>
    <n v="81050"/>
    <n v="1202950"/>
    <n v="41817"/>
  </r>
  <r>
    <d v="2023-03-17T00:00:00"/>
    <s v="13:46"/>
    <n v="17021.55"/>
    <n v="3"/>
    <x v="11"/>
    <x v="182"/>
    <n v="15900"/>
    <n v="41818"/>
    <n v="0"/>
    <n v="0"/>
    <n v="0"/>
    <n v="0"/>
    <n v="0"/>
    <n v="0"/>
    <n v="2.35"/>
    <n v="5.45"/>
    <n v="828900"/>
    <n v="335450"/>
    <n v="493450"/>
    <n v="5316450"/>
    <n v="41819"/>
  </r>
  <r>
    <d v="2023-03-17T00:00:00"/>
    <s v="13:46"/>
    <n v="17021.55"/>
    <n v="3"/>
    <x v="11"/>
    <x v="182"/>
    <n v="15950"/>
    <n v="41820"/>
    <n v="0"/>
    <n v="0"/>
    <n v="0"/>
    <n v="0"/>
    <n v="0"/>
    <n v="0"/>
    <n v="2.6"/>
    <n v="6.2"/>
    <n v="252900"/>
    <n v="162800"/>
    <n v="90100"/>
    <n v="2051000"/>
    <n v="41821"/>
  </r>
  <r>
    <d v="2023-03-17T00:00:00"/>
    <s v="13:46"/>
    <n v="17021.55"/>
    <n v="3"/>
    <x v="11"/>
    <x v="182"/>
    <n v="16000"/>
    <n v="41822"/>
    <n v="6900"/>
    <n v="10850"/>
    <n v="1150"/>
    <n v="12000"/>
    <n v="1014.3"/>
    <n v="1052.95"/>
    <n v="2.9"/>
    <n v="7.25"/>
    <n v="3176650"/>
    <n v="800600"/>
    <n v="2376050"/>
    <n v="16189250"/>
    <n v="41823"/>
  </r>
  <r>
    <d v="2023-03-17T00:00:00"/>
    <s v="13:46"/>
    <n v="17021.55"/>
    <n v="3"/>
    <x v="11"/>
    <x v="182"/>
    <n v="16050"/>
    <n v="41824"/>
    <n v="200"/>
    <n v="0"/>
    <n v="0"/>
    <n v="0"/>
    <n v="2102.4"/>
    <n v="1061.75"/>
    <n v="3.3"/>
    <n v="8.0500000000000007"/>
    <n v="217150"/>
    <n v="108650"/>
    <n v="108500"/>
    <n v="2517300"/>
    <n v="41825"/>
  </r>
  <r>
    <d v="2023-03-17T00:00:00"/>
    <s v="13:46"/>
    <n v="17021.55"/>
    <n v="3"/>
    <x v="11"/>
    <x v="182"/>
    <n v="16100"/>
    <n v="41826"/>
    <n v="500"/>
    <n v="50"/>
    <n v="350"/>
    <n v="400"/>
    <n v="915.55"/>
    <n v="912.4"/>
    <n v="3.8"/>
    <n v="9.1999999999999993"/>
    <n v="1238300"/>
    <n v="475900"/>
    <n v="762400"/>
    <n v="8219700"/>
    <n v="41827"/>
  </r>
  <r>
    <d v="2023-03-17T00:00:00"/>
    <s v="13:46"/>
    <n v="17021.55"/>
    <n v="3"/>
    <x v="11"/>
    <x v="182"/>
    <n v="16150"/>
    <n v="41828"/>
    <n v="300"/>
    <n v="200"/>
    <n v="0"/>
    <n v="200"/>
    <n v="1015.25"/>
    <n v="878.45"/>
    <n v="4.3"/>
    <n v="10.35"/>
    <n v="520550"/>
    <n v="123100"/>
    <n v="397450"/>
    <n v="3788350"/>
    <n v="41829"/>
  </r>
  <r>
    <d v="2023-03-17T00:00:00"/>
    <s v="13:46"/>
    <n v="17021.55"/>
    <n v="3"/>
    <x v="11"/>
    <x v="182"/>
    <n v="16200"/>
    <n v="41830"/>
    <n v="2900"/>
    <n v="7150"/>
    <n v="-300"/>
    <n v="6850"/>
    <n v="820.55"/>
    <n v="826.75"/>
    <n v="5.2"/>
    <n v="12.15"/>
    <n v="2422150"/>
    <n v="1127850"/>
    <n v="1294300"/>
    <n v="16857300"/>
    <n v="41831"/>
  </r>
  <r>
    <d v="2023-03-17T00:00:00"/>
    <s v="13:46"/>
    <n v="17021.55"/>
    <n v="3"/>
    <x v="11"/>
    <x v="182"/>
    <n v="16250"/>
    <n v="41832"/>
    <n v="600"/>
    <n v="2950"/>
    <n v="400"/>
    <n v="3350"/>
    <n v="714.5"/>
    <n v="784.8"/>
    <n v="6.05"/>
    <n v="14.15"/>
    <n v="422100"/>
    <n v="155150"/>
    <n v="266950"/>
    <n v="6229300"/>
    <n v="41834"/>
  </r>
  <r>
    <d v="2023-03-17T00:00:00"/>
    <s v="13:46"/>
    <n v="17021.55"/>
    <n v="3"/>
    <x v="11"/>
    <x v="182"/>
    <n v="16300"/>
    <n v="41836"/>
    <n v="6150"/>
    <n v="6900"/>
    <n v="2700"/>
    <n v="9600"/>
    <n v="727.6"/>
    <n v="732.85"/>
    <n v="7.25"/>
    <n v="16.600000000000001"/>
    <n v="1877100"/>
    <n v="497800"/>
    <n v="1379300"/>
    <n v="14629450"/>
    <n v="41837"/>
  </r>
  <r>
    <d v="2023-03-17T00:00:00"/>
    <s v="13:46"/>
    <n v="17021.55"/>
    <n v="3"/>
    <x v="11"/>
    <x v="182"/>
    <n v="16350"/>
    <n v="41838"/>
    <n v="4550"/>
    <n v="150"/>
    <n v="2850"/>
    <n v="3000"/>
    <n v="650"/>
    <n v="718"/>
    <n v="8.5"/>
    <n v="19.25"/>
    <n v="721750"/>
    <n v="523950"/>
    <n v="197800"/>
    <n v="6655850"/>
    <n v="41839"/>
  </r>
  <r>
    <d v="2023-03-17T00:00:00"/>
    <s v="13:46"/>
    <n v="17021.55"/>
    <n v="3"/>
    <x v="11"/>
    <x v="182"/>
    <n v="16400"/>
    <n v="41840"/>
    <n v="23600"/>
    <n v="11550"/>
    <n v="1900"/>
    <n v="13450"/>
    <n v="630.15"/>
    <n v="665"/>
    <n v="10.15"/>
    <n v="22.5"/>
    <n v="2125550"/>
    <n v="795450"/>
    <n v="1330100"/>
    <n v="17749000"/>
    <n v="41841"/>
  </r>
  <r>
    <d v="2023-03-17T00:00:00"/>
    <s v="13:46"/>
    <n v="17021.55"/>
    <n v="3"/>
    <x v="11"/>
    <x v="182"/>
    <n v="16450"/>
    <n v="41844"/>
    <n v="4200"/>
    <n v="4400"/>
    <n v="2050"/>
    <n v="6450"/>
    <n v="588.6"/>
    <n v="616.20000000000005"/>
    <n v="12.3"/>
    <n v="26.55"/>
    <n v="522000"/>
    <n v="299750"/>
    <n v="222250"/>
    <n v="8181050"/>
    <n v="41845"/>
  </r>
  <r>
    <d v="2023-03-17T00:00:00"/>
    <s v="13:46"/>
    <n v="17021.55"/>
    <n v="3"/>
    <x v="11"/>
    <x v="182"/>
    <n v="16500"/>
    <n v="41846"/>
    <n v="882250"/>
    <n v="82350"/>
    <n v="72300"/>
    <n v="154650"/>
    <n v="538.79999999999995"/>
    <n v="573.9"/>
    <n v="14.9"/>
    <n v="31.55"/>
    <n v="3692600"/>
    <n v="1455750"/>
    <n v="2236850"/>
    <n v="38515350"/>
    <n v="41847"/>
  </r>
  <r>
    <d v="2023-03-17T00:00:00"/>
    <s v="13:46"/>
    <n v="17021.55"/>
    <n v="3"/>
    <x v="11"/>
    <x v="182"/>
    <n v="16550"/>
    <n v="41848"/>
    <n v="10950"/>
    <n v="7400"/>
    <n v="2550"/>
    <n v="9950"/>
    <n v="494.55"/>
    <n v="515.9"/>
    <n v="18"/>
    <n v="36.4"/>
    <n v="842950"/>
    <n v="516650"/>
    <n v="326300"/>
    <n v="13737500"/>
    <n v="41849"/>
  </r>
  <r>
    <d v="2023-03-17T00:00:00"/>
    <s v="13:46"/>
    <n v="17021.55"/>
    <n v="3"/>
    <x v="11"/>
    <x v="182"/>
    <n v="16600"/>
    <n v="41851"/>
    <n v="153600"/>
    <n v="53550"/>
    <n v="8900"/>
    <n v="62450"/>
    <n v="453.3"/>
    <n v="481"/>
    <n v="21.85"/>
    <n v="43.15"/>
    <n v="2626950"/>
    <n v="1208850"/>
    <n v="1418100"/>
    <n v="28708400"/>
    <n v="41856"/>
  </r>
  <r>
    <d v="2023-03-17T00:00:00"/>
    <s v="13:46"/>
    <n v="17021.55"/>
    <n v="3"/>
    <x v="11"/>
    <x v="182"/>
    <n v="16650"/>
    <n v="41857"/>
    <n v="22900"/>
    <n v="12400"/>
    <n v="4600"/>
    <n v="17000"/>
    <n v="407.75"/>
    <n v="433.95"/>
    <n v="26.7"/>
    <n v="50.3"/>
    <n v="777250"/>
    <n v="384700"/>
    <n v="392550"/>
    <n v="15225600"/>
    <n v="41859"/>
  </r>
  <r>
    <d v="2023-03-17T00:00:00"/>
    <s v="13:46"/>
    <n v="17021.55"/>
    <n v="3"/>
    <x v="11"/>
    <x v="182"/>
    <n v="16700"/>
    <n v="41860"/>
    <n v="599450"/>
    <n v="84450"/>
    <n v="46100"/>
    <n v="130550"/>
    <n v="368.1"/>
    <n v="390.3"/>
    <n v="32.65"/>
    <n v="60.25"/>
    <n v="2489400"/>
    <n v="1116600"/>
    <n v="1372800"/>
    <n v="33027850"/>
    <n v="41861"/>
  </r>
  <r>
    <d v="2023-03-17T00:00:00"/>
    <s v="13:46"/>
    <n v="17021.55"/>
    <n v="3"/>
    <x v="11"/>
    <x v="182"/>
    <n v="16750"/>
    <n v="41862"/>
    <n v="231700"/>
    <n v="19050"/>
    <n v="16250"/>
    <n v="35300"/>
    <n v="329.75"/>
    <n v="350"/>
    <n v="40"/>
    <n v="70.7"/>
    <n v="1052850"/>
    <n v="744800"/>
    <n v="308050"/>
    <n v="21721250"/>
    <n v="41863"/>
  </r>
  <r>
    <d v="2023-03-17T00:00:00"/>
    <s v="13:46"/>
    <n v="17021.55"/>
    <n v="3"/>
    <x v="11"/>
    <x v="182"/>
    <n v="16800"/>
    <n v="41865"/>
    <n v="2965200"/>
    <n v="263700"/>
    <n v="188250"/>
    <n v="451950"/>
    <n v="289.2"/>
    <n v="309.39999999999998"/>
    <n v="48.95"/>
    <n v="83.2"/>
    <n v="3036300"/>
    <n v="1677500"/>
    <n v="1358800"/>
    <n v="53714600"/>
    <n v="41866"/>
  </r>
  <r>
    <d v="2023-03-17T00:00:00"/>
    <s v="13:46"/>
    <n v="17021.55"/>
    <n v="3"/>
    <x v="11"/>
    <x v="182"/>
    <n v="16850"/>
    <n v="41867"/>
    <n v="1161750"/>
    <n v="80300"/>
    <n v="54800"/>
    <n v="135100"/>
    <n v="254.05"/>
    <n v="269.45"/>
    <n v="59.4"/>
    <n v="97.8"/>
    <n v="1113100"/>
    <n v="642400"/>
    <n v="470700"/>
    <n v="28068700"/>
    <n v="41868"/>
  </r>
  <r>
    <d v="2023-03-17T00:00:00"/>
    <s v="13:46"/>
    <n v="17021.55"/>
    <n v="3"/>
    <x v="11"/>
    <x v="182"/>
    <n v="16900"/>
    <n v="41870"/>
    <n v="9723050"/>
    <n v="644400"/>
    <n v="395750"/>
    <n v="1040150"/>
    <n v="220.45"/>
    <n v="233.85"/>
    <n v="72.099999999999994"/>
    <n v="113.55"/>
    <n v="3791300"/>
    <n v="2102300"/>
    <n v="1689000"/>
    <n v="72031800"/>
    <n v="41871"/>
  </r>
  <r>
    <d v="2023-03-17T00:00:00"/>
    <s v="13:46"/>
    <n v="17021.55"/>
    <n v="3"/>
    <x v="11"/>
    <x v="182"/>
    <n v="16950"/>
    <n v="41874"/>
    <n v="9409000"/>
    <n v="326950"/>
    <n v="289350"/>
    <n v="616300"/>
    <n v="188.2"/>
    <n v="198.9"/>
    <n v="87.3"/>
    <n v="133.5"/>
    <n v="1575700"/>
    <n v="1107000"/>
    <n v="468700"/>
    <n v="44381200"/>
    <n v="41877"/>
  </r>
  <r>
    <d v="2023-03-17T00:00:00"/>
    <s v="13:46"/>
    <n v="17021.55"/>
    <n v="3"/>
    <x v="11"/>
    <x v="182"/>
    <n v="17000"/>
    <n v="41878"/>
    <n v="70713600"/>
    <n v="6031250"/>
    <n v="1903100"/>
    <n v="7934350"/>
    <n v="159.9"/>
    <n v="167"/>
    <n v="104.95"/>
    <n v="154.55000000000001"/>
    <n v="8339450"/>
    <n v="2684950"/>
    <n v="5654500"/>
    <n v="131412050"/>
    <n v="41879"/>
  </r>
  <r>
    <d v="2023-03-17T00:00:00"/>
    <s v="13:46"/>
    <n v="17021.55"/>
    <n v="3"/>
    <x v="11"/>
    <x v="182"/>
    <n v="17050"/>
    <n v="41880"/>
    <n v="37349100"/>
    <n v="610150"/>
    <n v="1899750"/>
    <n v="2509900"/>
    <n v="135.4"/>
    <n v="137.44999999999999"/>
    <n v="125.55"/>
    <n v="177.2"/>
    <n v="1433500"/>
    <n v="1098950"/>
    <n v="334550"/>
    <n v="51761950"/>
    <n v="41881"/>
  </r>
  <r>
    <d v="2023-03-17T00:00:00"/>
    <s v="13:46"/>
    <n v="17021.55"/>
    <n v="3"/>
    <x v="11"/>
    <x v="182"/>
    <n v="17100"/>
    <n v="41884"/>
    <n v="112716500"/>
    <n v="2674000"/>
    <n v="6212500"/>
    <n v="8886500"/>
    <n v="112.2"/>
    <n v="111.15"/>
    <n v="149.35"/>
    <n v="205.1"/>
    <n v="3497100"/>
    <n v="2503950"/>
    <n v="993150"/>
    <n v="92433100"/>
    <n v="41885"/>
  </r>
  <r>
    <d v="2023-03-17T00:00:00"/>
    <s v="13:46"/>
    <n v="17021.55"/>
    <n v="3"/>
    <x v="11"/>
    <x v="182"/>
    <n v="17150"/>
    <n v="41889"/>
    <n v="46539050"/>
    <n v="612550"/>
    <n v="2104150"/>
    <n v="2716700"/>
    <n v="92.5"/>
    <n v="88.4"/>
    <n v="176.4"/>
    <n v="231.85"/>
    <n v="683750"/>
    <n v="535600"/>
    <n v="148150"/>
    <n v="21867100"/>
    <n v="41890"/>
  </r>
  <r>
    <d v="2023-03-17T00:00:00"/>
    <s v="13:46"/>
    <n v="17021.55"/>
    <n v="3"/>
    <x v="11"/>
    <x v="182"/>
    <n v="17200"/>
    <n v="41891"/>
    <n v="89222300"/>
    <n v="2357950"/>
    <n v="6809200"/>
    <n v="9167150"/>
    <n v="73.5"/>
    <n v="68.25"/>
    <n v="206.75"/>
    <n v="265.10000000000002"/>
    <n v="1349650"/>
    <n v="581550"/>
    <n v="768100"/>
    <n v="28719850"/>
    <n v="41892"/>
  </r>
  <r>
    <d v="2023-03-17T00:00:00"/>
    <s v="13:46"/>
    <n v="17021.55"/>
    <n v="3"/>
    <x v="11"/>
    <x v="182"/>
    <n v="17250"/>
    <n v="41893"/>
    <n v="33232250"/>
    <n v="664300"/>
    <n v="1723700"/>
    <n v="2388000"/>
    <n v="58"/>
    <n v="51.95"/>
    <n v="240.3"/>
    <n v="300.3"/>
    <n v="388100"/>
    <n v="274900"/>
    <n v="113200"/>
    <n v="3919100"/>
    <n v="41895"/>
  </r>
  <r>
    <d v="2023-03-17T00:00:00"/>
    <s v="13:46"/>
    <n v="17021.55"/>
    <n v="3"/>
    <x v="11"/>
    <x v="182"/>
    <n v="17300"/>
    <n v="41898"/>
    <n v="64998850"/>
    <n v="2513550"/>
    <n v="3693400"/>
    <n v="6206950"/>
    <n v="45.2"/>
    <n v="38.65"/>
    <n v="277.39999999999998"/>
    <n v="337.85"/>
    <n v="843250"/>
    <n v="396000"/>
    <n v="447250"/>
    <n v="5832150"/>
    <n v="41901"/>
  </r>
  <r>
    <d v="2023-03-17T00:00:00"/>
    <s v="13:46"/>
    <n v="17021.55"/>
    <n v="3"/>
    <x v="11"/>
    <x v="182"/>
    <n v="17350"/>
    <n v="41902"/>
    <n v="25779850"/>
    <n v="698200"/>
    <n v="1155200"/>
    <n v="1853400"/>
    <n v="34.6"/>
    <n v="28.4"/>
    <n v="316.2"/>
    <n v="378.45"/>
    <n v="97200"/>
    <n v="18900"/>
    <n v="78300"/>
    <n v="785700"/>
    <n v="41903"/>
  </r>
  <r>
    <d v="2023-03-17T00:00:00"/>
    <s v="13:46"/>
    <n v="17021.55"/>
    <n v="3"/>
    <x v="11"/>
    <x v="182"/>
    <n v="17400"/>
    <n v="41904"/>
    <n v="44714600"/>
    <n v="2648800"/>
    <n v="2158750"/>
    <n v="4807550"/>
    <n v="26.35"/>
    <n v="20.75"/>
    <n v="358.95"/>
    <n v="418.05"/>
    <n v="374900"/>
    <n v="112800"/>
    <n v="262100"/>
    <n v="1393150"/>
    <n v="41905"/>
  </r>
  <r>
    <d v="2023-03-17T00:00:00"/>
    <s v="13:46"/>
    <n v="17021.55"/>
    <n v="3"/>
    <x v="11"/>
    <x v="182"/>
    <n v="17450"/>
    <n v="41906"/>
    <n v="25075700"/>
    <n v="926350"/>
    <n v="971800"/>
    <n v="1898150"/>
    <n v="19.95"/>
    <n v="14.85"/>
    <n v="405.55"/>
    <n v="455.75"/>
    <n v="61800"/>
    <n v="5500"/>
    <n v="56300"/>
    <n v="145250"/>
    <n v="41907"/>
  </r>
  <r>
    <d v="2023-03-17T00:00:00"/>
    <s v="13:46"/>
    <n v="17021.55"/>
    <n v="3"/>
    <x v="11"/>
    <x v="182"/>
    <n v="17500"/>
    <n v="41908"/>
    <n v="55592100"/>
    <n v="4225800"/>
    <n v="2708200"/>
    <n v="6934000"/>
    <n v="15.25"/>
    <n v="10.8"/>
    <n v="450"/>
    <n v="504.6"/>
    <n v="451800"/>
    <n v="68000"/>
    <n v="383800"/>
    <n v="827650"/>
    <n v="41909"/>
  </r>
  <r>
    <d v="2023-03-17T00:00:00"/>
    <s v="13:46"/>
    <n v="17021.55"/>
    <n v="3"/>
    <x v="11"/>
    <x v="182"/>
    <n v="17550"/>
    <n v="41910"/>
    <n v="22778800"/>
    <n v="939750"/>
    <n v="1586650"/>
    <n v="2526400"/>
    <n v="11.4"/>
    <n v="7.85"/>
    <n v="527.4"/>
    <n v="550.54999999999995"/>
    <n v="60950"/>
    <n v="-600"/>
    <n v="61550"/>
    <n v="32800"/>
    <n v="41911"/>
  </r>
  <r>
    <d v="2023-03-17T00:00:00"/>
    <s v="13:46"/>
    <n v="17021.55"/>
    <n v="3"/>
    <x v="11"/>
    <x v="182"/>
    <n v="17600"/>
    <n v="41912"/>
    <n v="38671500"/>
    <n v="2573850"/>
    <n v="2088200"/>
    <n v="4662050"/>
    <n v="9.0500000000000007"/>
    <n v="6.05"/>
    <n v="550"/>
    <n v="603.35"/>
    <n v="150100"/>
    <n v="6400"/>
    <n v="143700"/>
    <n v="102200"/>
    <n v="41913"/>
  </r>
  <r>
    <d v="2023-03-17T00:00:00"/>
    <s v="13:46"/>
    <n v="17021.55"/>
    <n v="3"/>
    <x v="11"/>
    <x v="182"/>
    <n v="17650"/>
    <n v="41914"/>
    <n v="19512550"/>
    <n v="1210350"/>
    <n v="919750"/>
    <n v="2130100"/>
    <n v="7.05"/>
    <n v="4.75"/>
    <n v="618.54999999999995"/>
    <n v="641.79999999999995"/>
    <n v="38900"/>
    <n v="-600"/>
    <n v="39500"/>
    <n v="7400"/>
    <n v="41915"/>
  </r>
  <r>
    <d v="2023-03-17T00:00:00"/>
    <s v="13:46"/>
    <n v="17021.55"/>
    <n v="3"/>
    <x v="11"/>
    <x v="182"/>
    <n v="17700"/>
    <n v="41916"/>
    <n v="27063550"/>
    <n v="2584300"/>
    <n v="1752800"/>
    <n v="4337100"/>
    <n v="5.9"/>
    <n v="4"/>
    <n v="665.05"/>
    <n v="691.75"/>
    <n v="171200"/>
    <n v="12700"/>
    <n v="158500"/>
    <n v="61400"/>
    <n v="41917"/>
  </r>
  <r>
    <d v="2023-03-17T00:00:00"/>
    <s v="13:46"/>
    <n v="17021.55"/>
    <n v="3"/>
    <x v="11"/>
    <x v="182"/>
    <n v="17750"/>
    <n v="41918"/>
    <n v="9709800"/>
    <n v="665900"/>
    <n v="1900900"/>
    <n v="2566800"/>
    <n v="4.9000000000000004"/>
    <n v="3.45"/>
    <n v="738.85"/>
    <n v="730.8"/>
    <n v="20300"/>
    <n v="850"/>
    <n v="19450"/>
    <n v="3300"/>
    <n v="41919"/>
  </r>
  <r>
    <d v="2023-03-17T00:00:00"/>
    <s v="13:46"/>
    <n v="17021.55"/>
    <n v="3"/>
    <x v="11"/>
    <x v="182"/>
    <n v="17800"/>
    <n v="41920"/>
    <n v="23344100"/>
    <n v="7644550"/>
    <n v="1238250"/>
    <n v="8882800"/>
    <n v="4.5"/>
    <n v="3.15"/>
    <n v="740.1"/>
    <n v="788.8"/>
    <n v="137050"/>
    <n v="2050"/>
    <n v="135000"/>
    <n v="46050"/>
    <n v="41921"/>
  </r>
  <r>
    <d v="2023-03-17T00:00:00"/>
    <s v="13:46"/>
    <n v="17021.55"/>
    <n v="3"/>
    <x v="11"/>
    <x v="182"/>
    <n v="17850"/>
    <n v="41922"/>
    <n v="5095250"/>
    <n v="417500"/>
    <n v="875950"/>
    <n v="1293450"/>
    <n v="3.8"/>
    <n v="2.75"/>
    <n v="783.05"/>
    <n v="828.95"/>
    <n v="5250"/>
    <n v="150"/>
    <n v="5100"/>
    <n v="1250"/>
    <n v="41923"/>
  </r>
  <r>
    <d v="2023-03-17T00:00:00"/>
    <s v="13:46"/>
    <n v="17021.55"/>
    <n v="3"/>
    <x v="11"/>
    <x v="182"/>
    <n v="17900"/>
    <n v="41924"/>
    <n v="15487350"/>
    <n v="2192750"/>
    <n v="1445400"/>
    <n v="3638150"/>
    <n v="3.2"/>
    <n v="2.5499999999999998"/>
    <n v="881.5"/>
    <n v="882.4"/>
    <n v="55800"/>
    <n v="550"/>
    <n v="55250"/>
    <n v="8950"/>
    <n v="41925"/>
  </r>
  <r>
    <d v="2023-03-17T00:00:00"/>
    <s v="13:46"/>
    <n v="17021.55"/>
    <n v="3"/>
    <x v="11"/>
    <x v="182"/>
    <n v="17950"/>
    <n v="41926"/>
    <n v="2695100"/>
    <n v="412250"/>
    <n v="183450"/>
    <n v="595700"/>
    <n v="2.8"/>
    <n v="2.2000000000000002"/>
    <n v="947.85"/>
    <n v="928.3"/>
    <n v="5750"/>
    <n v="350"/>
    <n v="5400"/>
    <n v="1600"/>
    <n v="41927"/>
  </r>
  <r>
    <d v="2023-03-17T00:00:00"/>
    <s v="13:46"/>
    <n v="17021.55"/>
    <n v="3"/>
    <x v="11"/>
    <x v="182"/>
    <n v="18000"/>
    <n v="41928"/>
    <n v="23449900"/>
    <n v="4147500"/>
    <n v="1713300"/>
    <n v="5860800"/>
    <n v="2.7"/>
    <n v="2.1"/>
    <n v="955"/>
    <n v="985.85"/>
    <n v="188250"/>
    <n v="4600"/>
    <n v="183650"/>
    <n v="46650"/>
    <n v="41930"/>
  </r>
  <r>
    <d v="2023-03-17T00:00:00"/>
    <s v="13:46"/>
    <n v="17021.55"/>
    <n v="3"/>
    <x v="11"/>
    <x v="182"/>
    <n v="18050"/>
    <n v="41932"/>
    <n v="1772200"/>
    <n v="125600"/>
    <n v="201550"/>
    <n v="327150"/>
    <n v="2.5"/>
    <n v="1.9"/>
    <n v="1037.0999999999999"/>
    <n v="985"/>
    <n v="2350"/>
    <n v="50"/>
    <n v="2300"/>
    <n v="300"/>
    <n v="41934"/>
  </r>
  <r>
    <d v="2023-03-17T00:00:00"/>
    <s v="13:46"/>
    <n v="17021.55"/>
    <n v="3"/>
    <x v="11"/>
    <x v="182"/>
    <n v="18100"/>
    <n v="41935"/>
    <n v="5779600"/>
    <n v="1004700"/>
    <n v="473700"/>
    <n v="1478400"/>
    <n v="2.4"/>
    <n v="1.85"/>
    <n v="1036.75"/>
    <n v="1083.95"/>
    <n v="25900"/>
    <n v="200"/>
    <n v="25700"/>
    <n v="3850"/>
    <n v="41937"/>
  </r>
  <r>
    <d v="2023-03-17T00:00:00"/>
    <s v="13:46"/>
    <n v="17021.55"/>
    <n v="3"/>
    <x v="11"/>
    <x v="182"/>
    <n v="18150"/>
    <n v="41938"/>
    <n v="558200"/>
    <n v="139450"/>
    <n v="76800"/>
    <n v="216250"/>
    <n v="2.35"/>
    <n v="1.8"/>
    <n v="1140"/>
    <n v="929.85"/>
    <n v="5700"/>
    <n v="0"/>
    <n v="5700"/>
    <n v="3700"/>
    <n v="41939"/>
  </r>
  <r>
    <d v="2023-03-17T00:00:00"/>
    <s v="13:46"/>
    <n v="17021.55"/>
    <n v="3"/>
    <x v="11"/>
    <x v="182"/>
    <n v="18200"/>
    <n v="41942"/>
    <n v="6780150"/>
    <n v="2157450"/>
    <n v="345050"/>
    <n v="2502500"/>
    <n v="2.1"/>
    <n v="1.6"/>
    <n v="1210"/>
    <n v="1176.5"/>
    <n v="68750"/>
    <n v="2500"/>
    <n v="66250"/>
    <n v="13900"/>
    <n v="41943"/>
  </r>
  <r>
    <d v="2023-03-17T00:00:00"/>
    <s v="13:46"/>
    <n v="17021.55"/>
    <n v="3"/>
    <x v="11"/>
    <x v="182"/>
    <n v="18250"/>
    <n v="41944"/>
    <n v="395950"/>
    <n v="92000"/>
    <n v="36600"/>
    <n v="128600"/>
    <n v="2.2000000000000002"/>
    <n v="1.55"/>
    <n v="1250"/>
    <n v="721.9"/>
    <n v="1500"/>
    <n v="0"/>
    <n v="1500"/>
    <n v="2900"/>
    <n v="41946"/>
  </r>
  <r>
    <d v="2023-03-17T00:00:00"/>
    <s v="13:46"/>
    <n v="17021.55"/>
    <n v="3"/>
    <x v="11"/>
    <x v="182"/>
    <n v="18300"/>
    <n v="41947"/>
    <n v="2759750"/>
    <n v="718100"/>
    <n v="143900"/>
    <n v="862000"/>
    <n v="2"/>
    <n v="1.55"/>
    <n v="1252.75"/>
    <n v="1280.7"/>
    <n v="44300"/>
    <n v="700"/>
    <n v="43600"/>
    <n v="6750"/>
    <n v="41948"/>
  </r>
  <r>
    <d v="2023-03-17T00:00:00"/>
    <s v="13:46"/>
    <n v="17021.55"/>
    <n v="3"/>
    <x v="11"/>
    <x v="182"/>
    <n v="18350"/>
    <n v="41949"/>
    <n v="331950"/>
    <n v="29600"/>
    <n v="46400"/>
    <n v="76000"/>
    <n v="2.0499999999999998"/>
    <n v="1.5"/>
    <n v="1343.65"/>
    <n v="1353.25"/>
    <n v="1300"/>
    <n v="50"/>
    <n v="1250"/>
    <n v="50"/>
    <n v="41950"/>
  </r>
  <r>
    <d v="2023-03-17T00:00:00"/>
    <s v="13:46"/>
    <n v="17021.55"/>
    <n v="3"/>
    <x v="11"/>
    <x v="182"/>
    <n v="18400"/>
    <n v="41951"/>
    <n v="2003400"/>
    <n v="669350"/>
    <n v="21000"/>
    <n v="690350"/>
    <n v="1.95"/>
    <n v="1.4"/>
    <n v="1310"/>
    <n v="1400.5"/>
    <n v="12350"/>
    <n v="0"/>
    <n v="12350"/>
    <n v="50"/>
    <n v="41953"/>
  </r>
  <r>
    <d v="2023-03-17T00:00:00"/>
    <s v="13:46"/>
    <n v="17021.55"/>
    <n v="3"/>
    <x v="11"/>
    <x v="182"/>
    <n v="18450"/>
    <n v="41954"/>
    <n v="257400"/>
    <n v="16650"/>
    <n v="64600"/>
    <n v="81250"/>
    <n v="1.95"/>
    <n v="1.45"/>
    <n v="1404.9"/>
    <n v="590.70000000000005"/>
    <n v="1100"/>
    <n v="0"/>
    <n v="1100"/>
    <n v="1300"/>
    <n v="41955"/>
  </r>
  <r>
    <d v="2023-03-17T00:00:00"/>
    <s v="13:46"/>
    <n v="17021.55"/>
    <n v="3"/>
    <x v="11"/>
    <x v="182"/>
    <n v="18500"/>
    <n v="41956"/>
    <n v="8014750"/>
    <n v="2054200"/>
    <n v="523700"/>
    <n v="2577900"/>
    <n v="1.95"/>
    <n v="1.35"/>
    <n v="1475.8"/>
    <n v="1483.85"/>
    <n v="74250"/>
    <n v="50"/>
    <n v="74200"/>
    <n v="19650"/>
    <n v="41957"/>
  </r>
  <r>
    <d v="2023-03-17T00:00:00"/>
    <s v="13:46"/>
    <n v="17021.55"/>
    <n v="3"/>
    <x v="11"/>
    <x v="182"/>
    <n v="18550"/>
    <n v="41958"/>
    <n v="196900"/>
    <n v="20950"/>
    <n v="35800"/>
    <n v="56750"/>
    <n v="1.9"/>
    <n v="1.35"/>
    <n v="1490"/>
    <n v="653.65"/>
    <n v="50"/>
    <n v="0"/>
    <n v="50"/>
    <n v="450"/>
    <n v="41959"/>
  </r>
  <r>
    <d v="2023-03-17T00:00:00"/>
    <s v="13:46"/>
    <n v="17021.55"/>
    <n v="3"/>
    <x v="11"/>
    <x v="182"/>
    <n v="18600"/>
    <n v="41960"/>
    <n v="476250"/>
    <n v="93250"/>
    <n v="24050"/>
    <n v="117300"/>
    <n v="1.75"/>
    <n v="1.25"/>
    <n v="1560"/>
    <n v="1610.2"/>
    <n v="11550"/>
    <n v="600"/>
    <n v="10950"/>
    <n v="2050"/>
    <n v="41961"/>
  </r>
  <r>
    <d v="2023-03-17T00:00:00"/>
    <s v="13:46"/>
    <n v="17021.55"/>
    <n v="3"/>
    <x v="11"/>
    <x v="182"/>
    <n v="18650"/>
    <n v="41962"/>
    <n v="39400"/>
    <n v="8850"/>
    <n v="4850"/>
    <n v="13700"/>
    <n v="1.85"/>
    <n v="1.25"/>
    <n v="0"/>
    <n v="0"/>
    <n v="0"/>
    <n v="0"/>
    <n v="0"/>
    <n v="0"/>
    <n v="41963"/>
  </r>
  <r>
    <d v="2023-03-17T00:00:00"/>
    <s v="13:46"/>
    <n v="17021.55"/>
    <n v="3"/>
    <x v="11"/>
    <x v="182"/>
    <n v="18700"/>
    <n v="41964"/>
    <n v="186050"/>
    <n v="74100"/>
    <n v="4100"/>
    <n v="78200"/>
    <n v="1.7"/>
    <n v="1.2"/>
    <n v="1635"/>
    <n v="1530"/>
    <n v="5550"/>
    <n v="0"/>
    <n v="5550"/>
    <n v="350"/>
    <n v="41965"/>
  </r>
  <r>
    <d v="2023-03-17T00:00:00"/>
    <s v="13:46"/>
    <n v="17021.55"/>
    <n v="3"/>
    <x v="11"/>
    <x v="182"/>
    <n v="18750"/>
    <n v="41966"/>
    <n v="30850"/>
    <n v="11300"/>
    <n v="1800"/>
    <n v="13100"/>
    <n v="1.75"/>
    <n v="1.2"/>
    <n v="0"/>
    <n v="0"/>
    <n v="0"/>
    <n v="0"/>
    <n v="0"/>
    <n v="0"/>
    <n v="41967"/>
  </r>
  <r>
    <d v="2023-03-17T00:00:00"/>
    <s v="13:46"/>
    <n v="17021.55"/>
    <n v="3"/>
    <x v="11"/>
    <x v="182"/>
    <n v="18800"/>
    <n v="41968"/>
    <n v="217750"/>
    <n v="74800"/>
    <n v="31250"/>
    <n v="106050"/>
    <n v="1.65"/>
    <n v="1.1000000000000001"/>
    <n v="1780.65"/>
    <n v="1600"/>
    <n v="11100"/>
    <n v="0"/>
    <n v="11100"/>
    <n v="1750"/>
    <n v="41969"/>
  </r>
  <r>
    <d v="2023-03-17T00:00:00"/>
    <s v="13:46"/>
    <n v="17021.55"/>
    <n v="3"/>
    <x v="11"/>
    <x v="182"/>
    <n v="18850"/>
    <n v="41970"/>
    <n v="14700"/>
    <n v="5900"/>
    <n v="3050"/>
    <n v="8950"/>
    <n v="1.65"/>
    <n v="1.1499999999999999"/>
    <n v="0"/>
    <n v="0"/>
    <n v="0"/>
    <n v="0"/>
    <n v="0"/>
    <n v="0"/>
    <n v="41971"/>
  </r>
  <r>
    <d v="2023-03-17T00:00:00"/>
    <s v="13:46"/>
    <n v="17021.55"/>
    <n v="3"/>
    <x v="11"/>
    <x v="182"/>
    <n v="18900"/>
    <n v="41972"/>
    <n v="93800"/>
    <n v="30150"/>
    <n v="11650"/>
    <n v="41800"/>
    <n v="1.6"/>
    <n v="1.05"/>
    <n v="1888.35"/>
    <n v="1811"/>
    <n v="350"/>
    <n v="50"/>
    <n v="300"/>
    <n v="50"/>
    <n v="43884"/>
  </r>
  <r>
    <d v="2023-03-17T00:00:00"/>
    <s v="13:46"/>
    <n v="17021.55"/>
    <n v="3"/>
    <x v="11"/>
    <x v="182"/>
    <n v="18950"/>
    <n v="43885"/>
    <n v="12700"/>
    <n v="6900"/>
    <n v="1350"/>
    <n v="8250"/>
    <n v="1.55"/>
    <n v="1.1000000000000001"/>
    <n v="0"/>
    <n v="0"/>
    <n v="0"/>
    <n v="0"/>
    <n v="0"/>
    <n v="0"/>
    <n v="50039"/>
  </r>
  <r>
    <d v="2023-03-17T00:00:00"/>
    <s v="13:46"/>
    <n v="17021.55"/>
    <n v="3"/>
    <x v="11"/>
    <x v="182"/>
    <n v="19000"/>
    <n v="50040"/>
    <n v="3290200"/>
    <n v="988450"/>
    <n v="505300"/>
    <n v="1493750"/>
    <n v="1.5"/>
    <n v="0.95"/>
    <n v="1950"/>
    <n v="2007.95"/>
    <n v="9600"/>
    <n v="3300"/>
    <n v="6300"/>
    <n v="3400"/>
    <n v="50041"/>
  </r>
  <r>
    <d v="2023-03-17T00:00:00"/>
    <s v="13:46"/>
    <n v="17021.55"/>
    <n v="3"/>
    <x v="11"/>
    <x v="182"/>
    <n v="19050"/>
    <n v="50042"/>
    <n v="24800"/>
    <n v="3850"/>
    <n v="4300"/>
    <n v="8150"/>
    <n v="1.35"/>
    <n v="0.95"/>
    <n v="0"/>
    <n v="0"/>
    <n v="0"/>
    <n v="0"/>
    <n v="0"/>
    <n v="0"/>
    <n v="58194"/>
  </r>
  <r>
    <d v="2023-03-17T00:00:00"/>
    <s v="13:46"/>
    <n v="17021.55"/>
    <n v="3"/>
    <x v="11"/>
    <x v="182"/>
    <n v="19100"/>
    <n v="58195"/>
    <n v="125650"/>
    <n v="42600"/>
    <n v="26050"/>
    <n v="68650"/>
    <n v="1.45"/>
    <n v="0.95"/>
    <n v="0"/>
    <n v="0"/>
    <n v="0"/>
    <n v="0"/>
    <n v="0"/>
    <n v="0"/>
    <n v="58196"/>
  </r>
  <r>
    <d v="2023-03-17T00:00:00"/>
    <s v="13:46"/>
    <n v="17021.55"/>
    <n v="3"/>
    <x v="11"/>
    <x v="182"/>
    <n v="19150"/>
    <n v="58197"/>
    <n v="2450"/>
    <n v="2500"/>
    <n v="50"/>
    <n v="2550"/>
    <n v="1.6"/>
    <n v="1.1499999999999999"/>
    <n v="0"/>
    <n v="0"/>
    <n v="0"/>
    <n v="0"/>
    <n v="0"/>
    <n v="0"/>
    <n v="58198"/>
  </r>
  <r>
    <d v="2023-03-17T00:00:00"/>
    <s v="13:46"/>
    <n v="17021.55"/>
    <n v="3"/>
    <x v="11"/>
    <x v="182"/>
    <n v="19200"/>
    <n v="58199"/>
    <n v="102750"/>
    <n v="44650"/>
    <n v="4900"/>
    <n v="49550"/>
    <n v="1.4"/>
    <n v="1"/>
    <n v="0"/>
    <n v="0"/>
    <n v="0"/>
    <n v="0"/>
    <n v="0"/>
    <n v="0"/>
    <n v="58200"/>
  </r>
  <r>
    <d v="2023-03-17T00:00:00"/>
    <s v="13:46"/>
    <n v="17021.55"/>
    <n v="3"/>
    <x v="11"/>
    <x v="182"/>
    <n v="19250"/>
    <n v="58201"/>
    <n v="10800"/>
    <n v="7450"/>
    <n v="900"/>
    <n v="8350"/>
    <n v="1.55"/>
    <n v="0.95"/>
    <n v="0"/>
    <n v="0"/>
    <n v="0"/>
    <n v="0"/>
    <n v="0"/>
    <n v="0"/>
    <n v="58202"/>
  </r>
  <r>
    <d v="2023-03-17T00:00:00"/>
    <s v="13:46"/>
    <n v="17021.55"/>
    <n v="3"/>
    <x v="11"/>
    <x v="182"/>
    <n v="19300"/>
    <n v="58203"/>
    <n v="53500"/>
    <n v="105200"/>
    <n v="1300"/>
    <n v="106500"/>
    <n v="1.4"/>
    <n v="0.95"/>
    <n v="0"/>
    <n v="0"/>
    <n v="0"/>
    <n v="0"/>
    <n v="0"/>
    <n v="0"/>
    <n v="58204"/>
  </r>
  <r>
    <d v="2023-03-17T00:00:00"/>
    <s v="13:46"/>
    <n v="17021.55"/>
    <n v="3"/>
    <x v="11"/>
    <x v="182"/>
    <n v="19350"/>
    <n v="58205"/>
    <n v="13100"/>
    <n v="3300"/>
    <n v="6400"/>
    <n v="9700"/>
    <n v="1.75"/>
    <n v="0.95"/>
    <n v="2251.75"/>
    <n v="1263.3499999999999"/>
    <n v="0"/>
    <n v="0"/>
    <n v="0"/>
    <n v="100"/>
    <n v="58208"/>
  </r>
  <r>
    <d v="2023-03-17T00:00:00"/>
    <s v="13:46"/>
    <n v="17021.55"/>
    <n v="3"/>
    <x v="11"/>
    <x v="182"/>
    <n v="19400"/>
    <n v="58209"/>
    <n v="36350"/>
    <n v="123150"/>
    <n v="8300"/>
    <n v="131450"/>
    <n v="1.35"/>
    <n v="0.95"/>
    <n v="0"/>
    <n v="0"/>
    <n v="0"/>
    <n v="0"/>
    <n v="0"/>
    <n v="0"/>
    <n v="58214"/>
  </r>
  <r>
    <d v="2023-03-17T00:00:00"/>
    <s v="13:46"/>
    <n v="17021.55"/>
    <n v="3"/>
    <x v="11"/>
    <x v="182"/>
    <n v="19450"/>
    <n v="58215"/>
    <n v="18800"/>
    <n v="6250"/>
    <n v="6100"/>
    <n v="12350"/>
    <n v="1.3"/>
    <n v="0.95"/>
    <n v="0"/>
    <n v="0"/>
    <n v="0"/>
    <n v="0"/>
    <n v="0"/>
    <n v="0"/>
    <n v="58216"/>
  </r>
  <r>
    <d v="2023-03-17T00:00:00"/>
    <s v="13:46"/>
    <n v="17021.55"/>
    <n v="3"/>
    <x v="11"/>
    <x v="182"/>
    <n v="19500"/>
    <n v="58217"/>
    <n v="4075450"/>
    <n v="2033100"/>
    <n v="392750"/>
    <n v="2425850"/>
    <n v="1.3"/>
    <n v="0.9"/>
    <n v="2395"/>
    <n v="1394.05"/>
    <n v="0"/>
    <n v="0"/>
    <n v="0"/>
    <n v="1200"/>
    <n v="58220"/>
  </r>
  <r>
    <d v="2023-03-17T00:00:00"/>
    <s v="13:46"/>
    <n v="17021.55"/>
    <n v="3"/>
    <x v="11"/>
    <x v="182"/>
    <n v="19550"/>
    <n v="58221"/>
    <n v="418200"/>
    <n v="196700"/>
    <n v="116300"/>
    <n v="313000"/>
    <n v="1.25"/>
    <n v="0.85"/>
    <n v="0"/>
    <n v="0"/>
    <n v="0"/>
    <n v="0"/>
    <n v="0"/>
    <n v="0"/>
    <n v="58227"/>
  </r>
  <r>
    <d v="2023-03-17T00:00:00"/>
    <s v="13:46"/>
    <n v="17021.55"/>
    <n v="3"/>
    <x v="11"/>
    <x v="182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46"/>
    <n v="17021.55"/>
    <n v="3"/>
    <x v="11"/>
    <x v="182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46"/>
    <n v="17021.55"/>
    <n v="3"/>
    <x v="11"/>
    <x v="182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46"/>
    <n v="17021.55"/>
    <n v="3"/>
    <x v="11"/>
    <x v="182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46"/>
    <n v="17021.55"/>
    <n v="3"/>
    <x v="11"/>
    <x v="182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46"/>
    <n v="17021.55"/>
    <n v="3"/>
    <x v="11"/>
    <x v="182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46"/>
    <n v="17021.55"/>
    <n v="3"/>
    <x v="11"/>
    <x v="182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46"/>
    <n v="17021.55"/>
    <n v="3"/>
    <x v="11"/>
    <x v="182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46"/>
    <n v="17021.55"/>
    <n v="3"/>
    <x v="11"/>
    <x v="182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46"/>
    <n v="17021.55"/>
    <n v="3"/>
    <x v="11"/>
    <x v="182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46"/>
    <n v="17021.55"/>
    <n v="3"/>
    <x v="11"/>
    <x v="182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46"/>
    <n v="17021.55"/>
    <n v="3"/>
    <x v="11"/>
    <x v="182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46"/>
    <n v="17021.55"/>
    <n v="3"/>
    <x v="11"/>
    <x v="182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46"/>
    <n v="17021.55"/>
    <n v="3"/>
    <x v="11"/>
    <x v="182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46"/>
    <n v="17021.55"/>
    <n v="3"/>
    <x v="11"/>
    <x v="182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46"/>
    <n v="17021.55"/>
    <n v="3"/>
    <x v="11"/>
    <x v="182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46"/>
    <n v="17021.55"/>
    <n v="3"/>
    <x v="11"/>
    <x v="182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46"/>
    <n v="17021.55"/>
    <n v="3"/>
    <x v="11"/>
    <x v="182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46"/>
    <n v="17021.55"/>
    <n v="3"/>
    <x v="11"/>
    <x v="182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46"/>
    <n v="17021.55"/>
    <n v="3"/>
    <x v="11"/>
    <x v="182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46"/>
    <n v="17021.55"/>
    <n v="3"/>
    <x v="11"/>
    <x v="182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46"/>
    <n v="17021.55"/>
    <n v="3"/>
    <x v="11"/>
    <x v="182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46"/>
    <n v="17021.55"/>
    <n v="3"/>
    <x v="11"/>
    <x v="182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46"/>
    <n v="17021.55"/>
    <n v="3"/>
    <x v="11"/>
    <x v="182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46"/>
    <n v="17021.55"/>
    <n v="3"/>
    <x v="11"/>
    <x v="182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46"/>
    <n v="17021.55"/>
    <n v="3"/>
    <x v="11"/>
    <x v="182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46"/>
    <n v="17021.55"/>
    <n v="3"/>
    <x v="11"/>
    <x v="182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46"/>
    <n v="17021.55"/>
    <n v="3"/>
    <x v="11"/>
    <x v="182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46"/>
    <n v="17021.55"/>
    <n v="3"/>
    <x v="11"/>
    <x v="182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46"/>
    <n v="17021.55"/>
    <n v="3"/>
    <x v="11"/>
    <x v="182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49"/>
    <n v="17033.2"/>
    <n v="3"/>
    <x v="11"/>
    <x v="17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49"/>
    <n v="17033.2"/>
    <n v="3"/>
    <x v="11"/>
    <x v="17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49"/>
    <n v="17033.2"/>
    <n v="3"/>
    <x v="11"/>
    <x v="17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49"/>
    <n v="17033.2"/>
    <n v="3"/>
    <x v="11"/>
    <x v="17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49"/>
    <n v="17033.2"/>
    <n v="3"/>
    <x v="11"/>
    <x v="17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49"/>
    <n v="17033.2"/>
    <n v="3"/>
    <x v="11"/>
    <x v="17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49"/>
    <n v="17033.2"/>
    <n v="3"/>
    <x v="11"/>
    <x v="17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49"/>
    <n v="17033.2"/>
    <n v="3"/>
    <x v="11"/>
    <x v="17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49"/>
    <n v="17033.2"/>
    <n v="3"/>
    <x v="11"/>
    <x v="17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49"/>
    <n v="17033.2"/>
    <n v="3"/>
    <x v="11"/>
    <x v="17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49"/>
    <n v="17033.2"/>
    <n v="3"/>
    <x v="11"/>
    <x v="17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49"/>
    <n v="17033.2"/>
    <n v="3"/>
    <x v="11"/>
    <x v="17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49"/>
    <n v="17033.2"/>
    <n v="3"/>
    <x v="11"/>
    <x v="17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49"/>
    <n v="17033.2"/>
    <n v="3"/>
    <x v="11"/>
    <x v="17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49"/>
    <n v="17033.2"/>
    <n v="3"/>
    <x v="11"/>
    <x v="17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49"/>
    <n v="17033.2"/>
    <n v="3"/>
    <x v="11"/>
    <x v="17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49"/>
    <n v="17033.2"/>
    <n v="3"/>
    <x v="11"/>
    <x v="17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49"/>
    <n v="17033.2"/>
    <n v="3"/>
    <x v="11"/>
    <x v="17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49"/>
    <n v="17033.2"/>
    <n v="3"/>
    <x v="11"/>
    <x v="17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49"/>
    <n v="17033.2"/>
    <n v="3"/>
    <x v="11"/>
    <x v="17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49"/>
    <n v="17033.2"/>
    <n v="3"/>
    <x v="11"/>
    <x v="17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49"/>
    <n v="17033.2"/>
    <n v="3"/>
    <x v="11"/>
    <x v="17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49"/>
    <n v="17033.2"/>
    <n v="3"/>
    <x v="11"/>
    <x v="17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49"/>
    <n v="17033.2"/>
    <n v="3"/>
    <x v="11"/>
    <x v="17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49"/>
    <n v="17033.2"/>
    <n v="3"/>
    <x v="11"/>
    <x v="17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49"/>
    <n v="17033.2"/>
    <n v="3"/>
    <x v="11"/>
    <x v="17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49"/>
    <n v="17033.2"/>
    <n v="3"/>
    <x v="11"/>
    <x v="17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49"/>
    <n v="17033.2"/>
    <n v="3"/>
    <x v="11"/>
    <x v="17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49"/>
    <n v="17033.2"/>
    <n v="3"/>
    <x v="11"/>
    <x v="17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49"/>
    <n v="17033.2"/>
    <n v="3"/>
    <x v="11"/>
    <x v="17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49"/>
    <n v="17033.2"/>
    <n v="3"/>
    <x v="11"/>
    <x v="179"/>
    <n v="15450"/>
    <n v="41795"/>
    <n v="0"/>
    <n v="0"/>
    <n v="0"/>
    <n v="0"/>
    <n v="0"/>
    <n v="0"/>
    <n v="1.4"/>
    <n v="2.5499999999999998"/>
    <n v="721900"/>
    <n v="536700"/>
    <n v="185200"/>
    <n v="2043850"/>
    <n v="41796"/>
  </r>
  <r>
    <d v="2023-03-17T00:00:00"/>
    <s v="13:49"/>
    <n v="17033.2"/>
    <n v="3"/>
    <x v="11"/>
    <x v="179"/>
    <n v="15500"/>
    <n v="41797"/>
    <n v="0"/>
    <n v="0"/>
    <n v="0"/>
    <n v="0"/>
    <n v="0"/>
    <n v="0"/>
    <n v="1.6"/>
    <n v="2.6"/>
    <n v="3614850"/>
    <n v="1386900"/>
    <n v="2227950"/>
    <n v="9729550"/>
    <n v="41798"/>
  </r>
  <r>
    <d v="2023-03-17T00:00:00"/>
    <s v="13:49"/>
    <n v="17033.2"/>
    <n v="3"/>
    <x v="11"/>
    <x v="179"/>
    <n v="15550"/>
    <n v="41800"/>
    <n v="50"/>
    <n v="0"/>
    <n v="0"/>
    <n v="0"/>
    <n v="2593.4"/>
    <n v="1550"/>
    <n v="1.6"/>
    <n v="2.8"/>
    <n v="242500"/>
    <n v="16800"/>
    <n v="225700"/>
    <n v="941450"/>
    <n v="41801"/>
  </r>
  <r>
    <d v="2023-03-17T00:00:00"/>
    <s v="13:49"/>
    <n v="17033.2"/>
    <n v="3"/>
    <x v="11"/>
    <x v="179"/>
    <n v="15600"/>
    <n v="41802"/>
    <n v="0"/>
    <n v="0"/>
    <n v="0"/>
    <n v="0"/>
    <n v="0"/>
    <n v="0"/>
    <n v="1.8"/>
    <n v="3.15"/>
    <n v="2251750"/>
    <n v="143050"/>
    <n v="2108700"/>
    <n v="4486550"/>
    <n v="41803"/>
  </r>
  <r>
    <d v="2023-03-17T00:00:00"/>
    <s v="13:49"/>
    <n v="17033.2"/>
    <n v="3"/>
    <x v="11"/>
    <x v="179"/>
    <n v="15650"/>
    <n v="41806"/>
    <n v="0"/>
    <n v="0"/>
    <n v="0"/>
    <n v="0"/>
    <n v="0"/>
    <n v="0"/>
    <n v="1.8"/>
    <n v="3.35"/>
    <n v="169900"/>
    <n v="76900"/>
    <n v="93000"/>
    <n v="1106100"/>
    <n v="41807"/>
  </r>
  <r>
    <d v="2023-03-17T00:00:00"/>
    <s v="13:49"/>
    <n v="17033.2"/>
    <n v="3"/>
    <x v="11"/>
    <x v="179"/>
    <n v="15700"/>
    <n v="41808"/>
    <n v="0"/>
    <n v="0"/>
    <n v="0"/>
    <n v="0"/>
    <n v="0"/>
    <n v="0"/>
    <n v="1.85"/>
    <n v="3.55"/>
    <n v="809750"/>
    <n v="210200"/>
    <n v="599550"/>
    <n v="3658750"/>
    <n v="41809"/>
  </r>
  <r>
    <d v="2023-03-17T00:00:00"/>
    <s v="13:49"/>
    <n v="17033.2"/>
    <n v="3"/>
    <x v="11"/>
    <x v="179"/>
    <n v="15750"/>
    <n v="41810"/>
    <n v="0"/>
    <n v="0"/>
    <n v="0"/>
    <n v="0"/>
    <n v="0"/>
    <n v="0"/>
    <n v="1.9"/>
    <n v="4"/>
    <n v="136300"/>
    <n v="40200"/>
    <n v="96100"/>
    <n v="1273550"/>
    <n v="41811"/>
  </r>
  <r>
    <d v="2023-03-17T00:00:00"/>
    <s v="13:49"/>
    <n v="17033.2"/>
    <n v="3"/>
    <x v="11"/>
    <x v="179"/>
    <n v="15800"/>
    <n v="41812"/>
    <n v="800"/>
    <n v="300"/>
    <n v="0"/>
    <n v="300"/>
    <n v="2346.9499999999998"/>
    <n v="1279.55"/>
    <n v="2.1"/>
    <n v="4.25"/>
    <n v="925700"/>
    <n v="22400"/>
    <n v="903300"/>
    <n v="5088250"/>
    <n v="41815"/>
  </r>
  <r>
    <d v="2023-03-17T00:00:00"/>
    <s v="13:49"/>
    <n v="17033.2"/>
    <n v="3"/>
    <x v="11"/>
    <x v="179"/>
    <n v="15850"/>
    <n v="41816"/>
    <n v="0"/>
    <n v="0"/>
    <n v="0"/>
    <n v="0"/>
    <n v="0"/>
    <n v="0"/>
    <n v="2.15"/>
    <n v="4.8499999999999996"/>
    <n v="154500"/>
    <n v="73450"/>
    <n v="81050"/>
    <n v="1206500"/>
    <n v="41817"/>
  </r>
  <r>
    <d v="2023-03-17T00:00:00"/>
    <s v="13:49"/>
    <n v="17033.2"/>
    <n v="3"/>
    <x v="11"/>
    <x v="179"/>
    <n v="15900"/>
    <n v="41818"/>
    <n v="0"/>
    <n v="0"/>
    <n v="0"/>
    <n v="0"/>
    <n v="0"/>
    <n v="0"/>
    <n v="2.2999999999999998"/>
    <n v="5.45"/>
    <n v="827800"/>
    <n v="334350"/>
    <n v="493450"/>
    <n v="5341200"/>
    <n v="41819"/>
  </r>
  <r>
    <d v="2023-03-17T00:00:00"/>
    <s v="13:49"/>
    <n v="17033.2"/>
    <n v="3"/>
    <x v="11"/>
    <x v="179"/>
    <n v="15950"/>
    <n v="41820"/>
    <n v="0"/>
    <n v="0"/>
    <n v="0"/>
    <n v="0"/>
    <n v="0"/>
    <n v="0"/>
    <n v="2.6"/>
    <n v="6.2"/>
    <n v="246300"/>
    <n v="156200"/>
    <n v="90100"/>
    <n v="2081150"/>
    <n v="41821"/>
  </r>
  <r>
    <d v="2023-03-17T00:00:00"/>
    <s v="13:49"/>
    <n v="17033.2"/>
    <n v="3"/>
    <x v="11"/>
    <x v="179"/>
    <n v="16000"/>
    <n v="41822"/>
    <n v="6950"/>
    <n v="10850"/>
    <n v="1150"/>
    <n v="12000"/>
    <n v="1014.3"/>
    <n v="1066.8499999999999"/>
    <n v="3"/>
    <n v="7.25"/>
    <n v="3167450"/>
    <n v="791400"/>
    <n v="2376050"/>
    <n v="16256000"/>
    <n v="41823"/>
  </r>
  <r>
    <d v="2023-03-17T00:00:00"/>
    <s v="13:49"/>
    <n v="17033.2"/>
    <n v="3"/>
    <x v="11"/>
    <x v="179"/>
    <n v="16050"/>
    <n v="41824"/>
    <n v="200"/>
    <n v="0"/>
    <n v="0"/>
    <n v="0"/>
    <n v="2102.4"/>
    <n v="1061.75"/>
    <n v="3.3"/>
    <n v="8.0500000000000007"/>
    <n v="214750"/>
    <n v="106250"/>
    <n v="108500"/>
    <n v="2539800"/>
    <n v="41825"/>
  </r>
  <r>
    <d v="2023-03-17T00:00:00"/>
    <s v="13:49"/>
    <n v="17033.2"/>
    <n v="3"/>
    <x v="11"/>
    <x v="179"/>
    <n v="16100"/>
    <n v="41826"/>
    <n v="500"/>
    <n v="50"/>
    <n v="350"/>
    <n v="400"/>
    <n v="915.55"/>
    <n v="912.4"/>
    <n v="3.85"/>
    <n v="9.1999999999999993"/>
    <n v="1239550"/>
    <n v="477150"/>
    <n v="762400"/>
    <n v="8295450"/>
    <n v="41827"/>
  </r>
  <r>
    <d v="2023-03-17T00:00:00"/>
    <s v="13:49"/>
    <n v="17033.2"/>
    <n v="3"/>
    <x v="11"/>
    <x v="179"/>
    <n v="16150"/>
    <n v="41828"/>
    <n v="300"/>
    <n v="200"/>
    <n v="0"/>
    <n v="200"/>
    <n v="1015.25"/>
    <n v="878.45"/>
    <n v="4.4000000000000004"/>
    <n v="10.35"/>
    <n v="531700"/>
    <n v="134250"/>
    <n v="397450"/>
    <n v="3837150"/>
    <n v="41829"/>
  </r>
  <r>
    <d v="2023-03-17T00:00:00"/>
    <s v="13:49"/>
    <n v="17033.2"/>
    <n v="3"/>
    <x v="11"/>
    <x v="179"/>
    <n v="16200"/>
    <n v="41830"/>
    <n v="2900"/>
    <n v="7150"/>
    <n v="-300"/>
    <n v="6850"/>
    <n v="820.55"/>
    <n v="826.75"/>
    <n v="5.15"/>
    <n v="12.15"/>
    <n v="2454950"/>
    <n v="1160650"/>
    <n v="1294300"/>
    <n v="17056550"/>
    <n v="41831"/>
  </r>
  <r>
    <d v="2023-03-17T00:00:00"/>
    <s v="13:49"/>
    <n v="17033.2"/>
    <n v="3"/>
    <x v="11"/>
    <x v="179"/>
    <n v="16250"/>
    <n v="41832"/>
    <n v="600"/>
    <n v="2950"/>
    <n v="400"/>
    <n v="3350"/>
    <n v="714.5"/>
    <n v="784.8"/>
    <n v="6.05"/>
    <n v="14.15"/>
    <n v="410300"/>
    <n v="143350"/>
    <n v="266950"/>
    <n v="6381450"/>
    <n v="41834"/>
  </r>
  <r>
    <d v="2023-03-17T00:00:00"/>
    <s v="13:49"/>
    <n v="17033.2"/>
    <n v="3"/>
    <x v="11"/>
    <x v="179"/>
    <n v="16300"/>
    <n v="41836"/>
    <n v="6150"/>
    <n v="6900"/>
    <n v="2700"/>
    <n v="9600"/>
    <n v="727.6"/>
    <n v="732.85"/>
    <n v="7.15"/>
    <n v="16.600000000000001"/>
    <n v="1879850"/>
    <n v="500550"/>
    <n v="1379300"/>
    <n v="14795700"/>
    <n v="41837"/>
  </r>
  <r>
    <d v="2023-03-17T00:00:00"/>
    <s v="13:49"/>
    <n v="17033.2"/>
    <n v="3"/>
    <x v="11"/>
    <x v="179"/>
    <n v="16350"/>
    <n v="41838"/>
    <n v="4800"/>
    <n v="150"/>
    <n v="1950"/>
    <n v="2100"/>
    <n v="650"/>
    <n v="721.6"/>
    <n v="8.5500000000000007"/>
    <n v="19.25"/>
    <n v="727100"/>
    <n v="529300"/>
    <n v="197800"/>
    <n v="6757500"/>
    <n v="41839"/>
  </r>
  <r>
    <d v="2023-03-17T00:00:00"/>
    <s v="13:49"/>
    <n v="17033.2"/>
    <n v="3"/>
    <x v="11"/>
    <x v="179"/>
    <n v="16400"/>
    <n v="41840"/>
    <n v="24100"/>
    <n v="11550"/>
    <n v="1900"/>
    <n v="13450"/>
    <n v="630.15"/>
    <n v="663.8"/>
    <n v="10.25"/>
    <n v="22.5"/>
    <n v="2125550"/>
    <n v="795450"/>
    <n v="1330100"/>
    <n v="18012700"/>
    <n v="41841"/>
  </r>
  <r>
    <d v="2023-03-17T00:00:00"/>
    <s v="13:49"/>
    <n v="17033.2"/>
    <n v="3"/>
    <x v="11"/>
    <x v="179"/>
    <n v="16450"/>
    <n v="41844"/>
    <n v="4200"/>
    <n v="4400"/>
    <n v="2050"/>
    <n v="6450"/>
    <n v="588.6"/>
    <n v="616.20000000000005"/>
    <n v="12.4"/>
    <n v="26.55"/>
    <n v="525550"/>
    <n v="303300"/>
    <n v="222250"/>
    <n v="8274500"/>
    <n v="41845"/>
  </r>
  <r>
    <d v="2023-03-17T00:00:00"/>
    <s v="13:49"/>
    <n v="17033.2"/>
    <n v="3"/>
    <x v="11"/>
    <x v="179"/>
    <n v="16500"/>
    <n v="41846"/>
    <n v="887050"/>
    <n v="82350"/>
    <n v="69400"/>
    <n v="151750"/>
    <n v="538.79999999999995"/>
    <n v="581.79999999999995"/>
    <n v="14.95"/>
    <n v="31.55"/>
    <n v="3685400"/>
    <n v="1448550"/>
    <n v="2236850"/>
    <n v="39077600"/>
    <n v="41847"/>
  </r>
  <r>
    <d v="2023-03-17T00:00:00"/>
    <s v="13:49"/>
    <n v="17033.2"/>
    <n v="3"/>
    <x v="11"/>
    <x v="179"/>
    <n v="16550"/>
    <n v="41848"/>
    <n v="11150"/>
    <n v="7400"/>
    <n v="2450"/>
    <n v="9850"/>
    <n v="494.55"/>
    <n v="533.79999999999995"/>
    <n v="17.95"/>
    <n v="36.4"/>
    <n v="839850"/>
    <n v="513550"/>
    <n v="326300"/>
    <n v="13879600"/>
    <n v="41849"/>
  </r>
  <r>
    <d v="2023-03-17T00:00:00"/>
    <s v="13:49"/>
    <n v="17033.2"/>
    <n v="3"/>
    <x v="11"/>
    <x v="179"/>
    <n v="16600"/>
    <n v="41851"/>
    <n v="156300"/>
    <n v="53550"/>
    <n v="9250"/>
    <n v="62800"/>
    <n v="453.3"/>
    <n v="487.8"/>
    <n v="21.8"/>
    <n v="43.15"/>
    <n v="2597900"/>
    <n v="1179800"/>
    <n v="1418100"/>
    <n v="29071200"/>
    <n v="41856"/>
  </r>
  <r>
    <d v="2023-03-17T00:00:00"/>
    <s v="13:49"/>
    <n v="17033.2"/>
    <n v="3"/>
    <x v="11"/>
    <x v="179"/>
    <n v="16650"/>
    <n v="41857"/>
    <n v="23300"/>
    <n v="12400"/>
    <n v="4700"/>
    <n v="17100"/>
    <n v="407.75"/>
    <n v="438.85"/>
    <n v="26.65"/>
    <n v="50.3"/>
    <n v="796800"/>
    <n v="404250"/>
    <n v="392550"/>
    <n v="15458350"/>
    <n v="41859"/>
  </r>
  <r>
    <d v="2023-03-17T00:00:00"/>
    <s v="13:49"/>
    <n v="17033.2"/>
    <n v="3"/>
    <x v="11"/>
    <x v="179"/>
    <n v="16700"/>
    <n v="41860"/>
    <n v="608950"/>
    <n v="84450"/>
    <n v="45700"/>
    <n v="130150"/>
    <n v="368.1"/>
    <n v="398"/>
    <n v="32.700000000000003"/>
    <n v="60.25"/>
    <n v="2489400"/>
    <n v="1116600"/>
    <n v="1372800"/>
    <n v="33435100"/>
    <n v="41861"/>
  </r>
  <r>
    <d v="2023-03-17T00:00:00"/>
    <s v="13:49"/>
    <n v="17033.2"/>
    <n v="3"/>
    <x v="11"/>
    <x v="179"/>
    <n v="16750"/>
    <n v="41862"/>
    <n v="234400"/>
    <n v="19050"/>
    <n v="16700"/>
    <n v="35750"/>
    <n v="329.75"/>
    <n v="355.2"/>
    <n v="39.950000000000003"/>
    <n v="70.7"/>
    <n v="1085550"/>
    <n v="777500"/>
    <n v="308050"/>
    <n v="22154000"/>
    <n v="41863"/>
  </r>
  <r>
    <d v="2023-03-17T00:00:00"/>
    <s v="13:49"/>
    <n v="17033.2"/>
    <n v="3"/>
    <x v="11"/>
    <x v="179"/>
    <n v="16800"/>
    <n v="41865"/>
    <n v="3034350"/>
    <n v="263700"/>
    <n v="196800"/>
    <n v="460500"/>
    <n v="289.2"/>
    <n v="311.39999999999998"/>
    <n v="48.85"/>
    <n v="83.2"/>
    <n v="3027200"/>
    <n v="1668400"/>
    <n v="1358800"/>
    <n v="54596000"/>
    <n v="41866"/>
  </r>
  <r>
    <d v="2023-03-17T00:00:00"/>
    <s v="13:49"/>
    <n v="17033.2"/>
    <n v="3"/>
    <x v="11"/>
    <x v="179"/>
    <n v="16850"/>
    <n v="41867"/>
    <n v="1191700"/>
    <n v="80300"/>
    <n v="62700"/>
    <n v="143000"/>
    <n v="254.05"/>
    <n v="272.5"/>
    <n v="59.05"/>
    <n v="97.8"/>
    <n v="1106700"/>
    <n v="636000"/>
    <n v="470700"/>
    <n v="28646200"/>
    <n v="41868"/>
  </r>
  <r>
    <d v="2023-03-17T00:00:00"/>
    <s v="13:49"/>
    <n v="17033.2"/>
    <n v="3"/>
    <x v="11"/>
    <x v="179"/>
    <n v="16900"/>
    <n v="41870"/>
    <n v="9952600"/>
    <n v="644400"/>
    <n v="367000"/>
    <n v="1011400"/>
    <n v="220.45"/>
    <n v="236.85"/>
    <n v="71.8"/>
    <n v="113.55"/>
    <n v="3765850"/>
    <n v="2076850"/>
    <n v="1689000"/>
    <n v="73172800"/>
    <n v="41871"/>
  </r>
  <r>
    <d v="2023-03-17T00:00:00"/>
    <s v="13:49"/>
    <n v="17033.2"/>
    <n v="3"/>
    <x v="11"/>
    <x v="179"/>
    <n v="16950"/>
    <n v="41874"/>
    <n v="9715750"/>
    <n v="326950"/>
    <n v="271600"/>
    <n v="598550"/>
    <n v="188.2"/>
    <n v="201.3"/>
    <n v="87"/>
    <n v="133.5"/>
    <n v="1546500"/>
    <n v="1077800"/>
    <n v="468700"/>
    <n v="45062900"/>
    <n v="41877"/>
  </r>
  <r>
    <d v="2023-03-17T00:00:00"/>
    <s v="13:49"/>
    <n v="17033.2"/>
    <n v="3"/>
    <x v="11"/>
    <x v="179"/>
    <n v="17000"/>
    <n v="41878"/>
    <n v="72523600"/>
    <n v="6031250"/>
    <n v="1823300"/>
    <n v="7854550"/>
    <n v="159.9"/>
    <n v="169.2"/>
    <n v="104.6"/>
    <n v="154.55000000000001"/>
    <n v="8283250"/>
    <n v="2628750"/>
    <n v="5654500"/>
    <n v="133141150"/>
    <n v="41879"/>
  </r>
  <r>
    <d v="2023-03-17T00:00:00"/>
    <s v="13:49"/>
    <n v="17033.2"/>
    <n v="3"/>
    <x v="11"/>
    <x v="179"/>
    <n v="17050"/>
    <n v="41880"/>
    <n v="38296300"/>
    <n v="610150"/>
    <n v="1846150"/>
    <n v="2456300"/>
    <n v="135.4"/>
    <n v="139.69999999999999"/>
    <n v="124.15"/>
    <n v="177.2"/>
    <n v="1411400"/>
    <n v="1076850"/>
    <n v="334550"/>
    <n v="52387600"/>
    <n v="41881"/>
  </r>
  <r>
    <d v="2023-03-17T00:00:00"/>
    <s v="13:49"/>
    <n v="17033.2"/>
    <n v="3"/>
    <x v="11"/>
    <x v="179"/>
    <n v="17100"/>
    <n v="41884"/>
    <n v="114895350"/>
    <n v="2674000"/>
    <n v="6015350"/>
    <n v="8689350"/>
    <n v="112.2"/>
    <n v="113.4"/>
    <n v="148.1"/>
    <n v="205.1"/>
    <n v="3541900"/>
    <n v="2548750"/>
    <n v="993150"/>
    <n v="93082450"/>
    <n v="41885"/>
  </r>
  <r>
    <d v="2023-03-17T00:00:00"/>
    <s v="13:49"/>
    <n v="17033.2"/>
    <n v="3"/>
    <x v="11"/>
    <x v="179"/>
    <n v="17150"/>
    <n v="41889"/>
    <n v="47306150"/>
    <n v="612550"/>
    <n v="2108600"/>
    <n v="2721150"/>
    <n v="92.5"/>
    <n v="89.85"/>
    <n v="174.85"/>
    <n v="231.85"/>
    <n v="680800"/>
    <n v="532650"/>
    <n v="148150"/>
    <n v="22010550"/>
    <n v="41890"/>
  </r>
  <r>
    <d v="2023-03-17T00:00:00"/>
    <s v="13:49"/>
    <n v="17033.2"/>
    <n v="3"/>
    <x v="11"/>
    <x v="179"/>
    <n v="17200"/>
    <n v="41891"/>
    <n v="90727700"/>
    <n v="2357950"/>
    <n v="6754650"/>
    <n v="9112600"/>
    <n v="73.5"/>
    <n v="69.5"/>
    <n v="205"/>
    <n v="265.10000000000002"/>
    <n v="1368100"/>
    <n v="600000"/>
    <n v="768100"/>
    <n v="28932600"/>
    <n v="41892"/>
  </r>
  <r>
    <d v="2023-03-17T00:00:00"/>
    <s v="13:49"/>
    <n v="17033.2"/>
    <n v="3"/>
    <x v="11"/>
    <x v="179"/>
    <n v="17250"/>
    <n v="41893"/>
    <n v="33764150"/>
    <n v="664300"/>
    <n v="1712850"/>
    <n v="2377150"/>
    <n v="58"/>
    <n v="53.2"/>
    <n v="239"/>
    <n v="300.3"/>
    <n v="388250"/>
    <n v="275050"/>
    <n v="113200"/>
    <n v="3945100"/>
    <n v="41895"/>
  </r>
  <r>
    <d v="2023-03-17T00:00:00"/>
    <s v="13:49"/>
    <n v="17033.2"/>
    <n v="3"/>
    <x v="11"/>
    <x v="179"/>
    <n v="17300"/>
    <n v="41898"/>
    <n v="66207650"/>
    <n v="2513550"/>
    <n v="3774200"/>
    <n v="6287750"/>
    <n v="45.2"/>
    <n v="39.5"/>
    <n v="273.75"/>
    <n v="337.85"/>
    <n v="851500"/>
    <n v="404250"/>
    <n v="447250"/>
    <n v="5875000"/>
    <n v="41901"/>
  </r>
  <r>
    <d v="2023-03-17T00:00:00"/>
    <s v="13:49"/>
    <n v="17033.2"/>
    <n v="3"/>
    <x v="11"/>
    <x v="179"/>
    <n v="17350"/>
    <n v="41902"/>
    <n v="26311250"/>
    <n v="698200"/>
    <n v="1152450"/>
    <n v="1850650"/>
    <n v="34.6"/>
    <n v="28.8"/>
    <n v="313"/>
    <n v="378.45"/>
    <n v="98350"/>
    <n v="20050"/>
    <n v="78300"/>
    <n v="792450"/>
    <n v="41903"/>
  </r>
  <r>
    <d v="2023-03-17T00:00:00"/>
    <s v="13:49"/>
    <n v="17033.2"/>
    <n v="3"/>
    <x v="11"/>
    <x v="179"/>
    <n v="17400"/>
    <n v="41904"/>
    <n v="45489900"/>
    <n v="2648800"/>
    <n v="2257200"/>
    <n v="4906000"/>
    <n v="26.35"/>
    <n v="21.2"/>
    <n v="354"/>
    <n v="418.05"/>
    <n v="378350"/>
    <n v="116250"/>
    <n v="262100"/>
    <n v="1404350"/>
    <n v="41905"/>
  </r>
  <r>
    <d v="2023-03-17T00:00:00"/>
    <s v="13:49"/>
    <n v="17033.2"/>
    <n v="3"/>
    <x v="11"/>
    <x v="179"/>
    <n v="17450"/>
    <n v="41906"/>
    <n v="25505400"/>
    <n v="926350"/>
    <n v="987750"/>
    <n v="1914100"/>
    <n v="19.95"/>
    <n v="15.1"/>
    <n v="397.5"/>
    <n v="455.75"/>
    <n v="61250"/>
    <n v="4950"/>
    <n v="56300"/>
    <n v="146050"/>
    <n v="41907"/>
  </r>
  <r>
    <d v="2023-03-17T00:00:00"/>
    <s v="13:49"/>
    <n v="17033.2"/>
    <n v="3"/>
    <x v="11"/>
    <x v="179"/>
    <n v="17500"/>
    <n v="41908"/>
    <n v="56532900"/>
    <n v="4225800"/>
    <n v="2766100"/>
    <n v="6991900"/>
    <n v="15.25"/>
    <n v="10.85"/>
    <n v="444.75"/>
    <n v="504.6"/>
    <n v="452950"/>
    <n v="69150"/>
    <n v="383800"/>
    <n v="836100"/>
    <n v="41909"/>
  </r>
  <r>
    <d v="2023-03-17T00:00:00"/>
    <s v="13:49"/>
    <n v="17033.2"/>
    <n v="3"/>
    <x v="11"/>
    <x v="179"/>
    <n v="17550"/>
    <n v="41910"/>
    <n v="23346550"/>
    <n v="939750"/>
    <n v="1604450"/>
    <n v="2544200"/>
    <n v="11.4"/>
    <n v="7.85"/>
    <n v="495"/>
    <n v="550.54999999999995"/>
    <n v="60950"/>
    <n v="-600"/>
    <n v="61550"/>
    <n v="32850"/>
    <n v="41911"/>
  </r>
  <r>
    <d v="2023-03-17T00:00:00"/>
    <s v="13:49"/>
    <n v="17033.2"/>
    <n v="3"/>
    <x v="11"/>
    <x v="179"/>
    <n v="17600"/>
    <n v="41912"/>
    <n v="39186400"/>
    <n v="2573850"/>
    <n v="2104250"/>
    <n v="4678100"/>
    <n v="9.0500000000000007"/>
    <n v="6"/>
    <n v="538.29999999999995"/>
    <n v="603.35"/>
    <n v="150300"/>
    <n v="6600"/>
    <n v="143700"/>
    <n v="103350"/>
    <n v="41913"/>
  </r>
  <r>
    <d v="2023-03-17T00:00:00"/>
    <s v="13:49"/>
    <n v="17033.2"/>
    <n v="3"/>
    <x v="11"/>
    <x v="179"/>
    <n v="17650"/>
    <n v="41914"/>
    <n v="19725850"/>
    <n v="1210350"/>
    <n v="952200"/>
    <n v="2162550"/>
    <n v="7.05"/>
    <n v="4.7"/>
    <n v="618.54999999999995"/>
    <n v="641.79999999999995"/>
    <n v="38900"/>
    <n v="-600"/>
    <n v="39500"/>
    <n v="7400"/>
    <n v="41915"/>
  </r>
  <r>
    <d v="2023-03-17T00:00:00"/>
    <s v="13:49"/>
    <n v="17033.2"/>
    <n v="3"/>
    <x v="11"/>
    <x v="179"/>
    <n v="17700"/>
    <n v="41916"/>
    <n v="27338950"/>
    <n v="2584300"/>
    <n v="1740300"/>
    <n v="4324600"/>
    <n v="5.9"/>
    <n v="3.9"/>
    <n v="638"/>
    <n v="691.75"/>
    <n v="171200"/>
    <n v="12700"/>
    <n v="158500"/>
    <n v="61450"/>
    <n v="41917"/>
  </r>
  <r>
    <d v="2023-03-17T00:00:00"/>
    <s v="13:49"/>
    <n v="17033.2"/>
    <n v="3"/>
    <x v="11"/>
    <x v="179"/>
    <n v="17750"/>
    <n v="41918"/>
    <n v="9790750"/>
    <n v="665900"/>
    <n v="1891950"/>
    <n v="2557850"/>
    <n v="4.9000000000000004"/>
    <n v="3.45"/>
    <n v="738.85"/>
    <n v="730.8"/>
    <n v="20300"/>
    <n v="850"/>
    <n v="19450"/>
    <n v="3300"/>
    <n v="41919"/>
  </r>
  <r>
    <d v="2023-03-17T00:00:00"/>
    <s v="13:49"/>
    <n v="17033.2"/>
    <n v="3"/>
    <x v="11"/>
    <x v="179"/>
    <n v="17800"/>
    <n v="41920"/>
    <n v="23532250"/>
    <n v="7644550"/>
    <n v="1204850"/>
    <n v="8849400"/>
    <n v="4.5"/>
    <n v="3.15"/>
    <n v="733.1"/>
    <n v="788.8"/>
    <n v="137050"/>
    <n v="2050"/>
    <n v="135000"/>
    <n v="46300"/>
    <n v="41921"/>
  </r>
  <r>
    <d v="2023-03-17T00:00:00"/>
    <s v="13:49"/>
    <n v="17033.2"/>
    <n v="3"/>
    <x v="11"/>
    <x v="179"/>
    <n v="17850"/>
    <n v="41922"/>
    <n v="5125200"/>
    <n v="417500"/>
    <n v="875100"/>
    <n v="1292600"/>
    <n v="3.8"/>
    <n v="2.8"/>
    <n v="783.05"/>
    <n v="828.95"/>
    <n v="5250"/>
    <n v="150"/>
    <n v="5100"/>
    <n v="1250"/>
    <n v="41923"/>
  </r>
  <r>
    <d v="2023-03-17T00:00:00"/>
    <s v="13:49"/>
    <n v="17033.2"/>
    <n v="3"/>
    <x v="11"/>
    <x v="179"/>
    <n v="17900"/>
    <n v="41924"/>
    <n v="15585150"/>
    <n v="2192750"/>
    <n v="1458800"/>
    <n v="3651550"/>
    <n v="3.2"/>
    <n v="2.5"/>
    <n v="881.5"/>
    <n v="882.4"/>
    <n v="55800"/>
    <n v="550"/>
    <n v="55250"/>
    <n v="8950"/>
    <n v="41925"/>
  </r>
  <r>
    <d v="2023-03-17T00:00:00"/>
    <s v="13:49"/>
    <n v="17033.2"/>
    <n v="3"/>
    <x v="11"/>
    <x v="179"/>
    <n v="17950"/>
    <n v="41926"/>
    <n v="2708050"/>
    <n v="412250"/>
    <n v="182650"/>
    <n v="594900"/>
    <n v="2.8"/>
    <n v="2.2000000000000002"/>
    <n v="947.85"/>
    <n v="928.3"/>
    <n v="5750"/>
    <n v="350"/>
    <n v="5400"/>
    <n v="1600"/>
    <n v="41927"/>
  </r>
  <r>
    <d v="2023-03-17T00:00:00"/>
    <s v="13:49"/>
    <n v="17033.2"/>
    <n v="3"/>
    <x v="11"/>
    <x v="179"/>
    <n v="18000"/>
    <n v="41928"/>
    <n v="23606800"/>
    <n v="4147500"/>
    <n v="1693450"/>
    <n v="5840950"/>
    <n v="2.7"/>
    <n v="2.0499999999999998"/>
    <n v="942"/>
    <n v="985.85"/>
    <n v="188250"/>
    <n v="4600"/>
    <n v="183650"/>
    <n v="46800"/>
    <n v="41930"/>
  </r>
  <r>
    <d v="2023-03-17T00:00:00"/>
    <s v="13:49"/>
    <n v="17033.2"/>
    <n v="3"/>
    <x v="11"/>
    <x v="179"/>
    <n v="18050"/>
    <n v="41932"/>
    <n v="1781450"/>
    <n v="125600"/>
    <n v="202050"/>
    <n v="327650"/>
    <n v="2.5"/>
    <n v="1.85"/>
    <n v="1037.0999999999999"/>
    <n v="985"/>
    <n v="2350"/>
    <n v="50"/>
    <n v="2300"/>
    <n v="300"/>
    <n v="41934"/>
  </r>
  <r>
    <d v="2023-03-17T00:00:00"/>
    <s v="13:49"/>
    <n v="17033.2"/>
    <n v="3"/>
    <x v="11"/>
    <x v="179"/>
    <n v="18100"/>
    <n v="41935"/>
    <n v="5802450"/>
    <n v="1004700"/>
    <n v="477000"/>
    <n v="1481700"/>
    <n v="2.4"/>
    <n v="1.85"/>
    <n v="1036.75"/>
    <n v="1083.95"/>
    <n v="25900"/>
    <n v="200"/>
    <n v="25700"/>
    <n v="3850"/>
    <n v="41937"/>
  </r>
  <r>
    <d v="2023-03-17T00:00:00"/>
    <s v="13:49"/>
    <n v="17033.2"/>
    <n v="3"/>
    <x v="11"/>
    <x v="179"/>
    <n v="18150"/>
    <n v="41938"/>
    <n v="559500"/>
    <n v="139450"/>
    <n v="76800"/>
    <n v="216250"/>
    <n v="2.35"/>
    <n v="1.8"/>
    <n v="1140"/>
    <n v="929.85"/>
    <n v="5700"/>
    <n v="0"/>
    <n v="5700"/>
    <n v="3700"/>
    <n v="41939"/>
  </r>
  <r>
    <d v="2023-03-17T00:00:00"/>
    <s v="13:49"/>
    <n v="17033.2"/>
    <n v="3"/>
    <x v="11"/>
    <x v="179"/>
    <n v="18200"/>
    <n v="41942"/>
    <n v="6825350"/>
    <n v="2157450"/>
    <n v="334300"/>
    <n v="2491750"/>
    <n v="2.1"/>
    <n v="1.6"/>
    <n v="1210"/>
    <n v="1176.5"/>
    <n v="68750"/>
    <n v="2500"/>
    <n v="66250"/>
    <n v="13900"/>
    <n v="41943"/>
  </r>
  <r>
    <d v="2023-03-17T00:00:00"/>
    <s v="13:49"/>
    <n v="17033.2"/>
    <n v="3"/>
    <x v="11"/>
    <x v="179"/>
    <n v="18250"/>
    <n v="41944"/>
    <n v="401900"/>
    <n v="92000"/>
    <n v="37700"/>
    <n v="129700"/>
    <n v="2.2000000000000002"/>
    <n v="1.55"/>
    <n v="1250"/>
    <n v="721.9"/>
    <n v="1500"/>
    <n v="0"/>
    <n v="1500"/>
    <n v="2900"/>
    <n v="41946"/>
  </r>
  <r>
    <d v="2023-03-17T00:00:00"/>
    <s v="13:49"/>
    <n v="17033.2"/>
    <n v="3"/>
    <x v="11"/>
    <x v="179"/>
    <n v="18300"/>
    <n v="41947"/>
    <n v="2778550"/>
    <n v="718100"/>
    <n v="139350"/>
    <n v="857450"/>
    <n v="2"/>
    <n v="1.45"/>
    <n v="1252.75"/>
    <n v="1280.7"/>
    <n v="44300"/>
    <n v="700"/>
    <n v="43600"/>
    <n v="6750"/>
    <n v="41948"/>
  </r>
  <r>
    <d v="2023-03-17T00:00:00"/>
    <s v="13:49"/>
    <n v="17033.2"/>
    <n v="3"/>
    <x v="11"/>
    <x v="179"/>
    <n v="18350"/>
    <n v="41949"/>
    <n v="334300"/>
    <n v="29600"/>
    <n v="48500"/>
    <n v="78100"/>
    <n v="2.0499999999999998"/>
    <n v="1.5"/>
    <n v="1343.65"/>
    <n v="1353.25"/>
    <n v="1300"/>
    <n v="50"/>
    <n v="1250"/>
    <n v="50"/>
    <n v="41950"/>
  </r>
  <r>
    <d v="2023-03-17T00:00:00"/>
    <s v="13:49"/>
    <n v="17033.2"/>
    <n v="3"/>
    <x v="11"/>
    <x v="179"/>
    <n v="18400"/>
    <n v="41951"/>
    <n v="2007450"/>
    <n v="669350"/>
    <n v="19150"/>
    <n v="688500"/>
    <n v="1.95"/>
    <n v="1.4"/>
    <n v="1310"/>
    <n v="1400.5"/>
    <n v="12350"/>
    <n v="0"/>
    <n v="12350"/>
    <n v="50"/>
    <n v="41953"/>
  </r>
  <r>
    <d v="2023-03-17T00:00:00"/>
    <s v="13:49"/>
    <n v="17033.2"/>
    <n v="3"/>
    <x v="11"/>
    <x v="179"/>
    <n v="18450"/>
    <n v="41954"/>
    <n v="276150"/>
    <n v="16650"/>
    <n v="64600"/>
    <n v="81250"/>
    <n v="1.95"/>
    <n v="1.4"/>
    <n v="1404.9"/>
    <n v="590.70000000000005"/>
    <n v="1100"/>
    <n v="0"/>
    <n v="1100"/>
    <n v="1300"/>
    <n v="41955"/>
  </r>
  <r>
    <d v="2023-03-17T00:00:00"/>
    <s v="13:49"/>
    <n v="17033.2"/>
    <n v="3"/>
    <x v="11"/>
    <x v="179"/>
    <n v="18500"/>
    <n v="41956"/>
    <n v="8034500"/>
    <n v="2054200"/>
    <n v="527200"/>
    <n v="2581400"/>
    <n v="1.95"/>
    <n v="1.4"/>
    <n v="1434.3"/>
    <n v="1483.85"/>
    <n v="74250"/>
    <n v="50"/>
    <n v="74200"/>
    <n v="20450"/>
    <n v="41957"/>
  </r>
  <r>
    <d v="2023-03-17T00:00:00"/>
    <s v="13:49"/>
    <n v="17033.2"/>
    <n v="3"/>
    <x v="11"/>
    <x v="179"/>
    <n v="18550"/>
    <n v="41958"/>
    <n v="200400"/>
    <n v="20950"/>
    <n v="38100"/>
    <n v="59050"/>
    <n v="1.9"/>
    <n v="1.35"/>
    <n v="1490"/>
    <n v="653.65"/>
    <n v="50"/>
    <n v="0"/>
    <n v="50"/>
    <n v="450"/>
    <n v="41959"/>
  </r>
  <r>
    <d v="2023-03-17T00:00:00"/>
    <s v="13:49"/>
    <n v="17033.2"/>
    <n v="3"/>
    <x v="11"/>
    <x v="179"/>
    <n v="18600"/>
    <n v="41960"/>
    <n v="476900"/>
    <n v="93250"/>
    <n v="24050"/>
    <n v="117300"/>
    <n v="1.75"/>
    <n v="1.3"/>
    <n v="1560"/>
    <n v="1610.2"/>
    <n v="11550"/>
    <n v="600"/>
    <n v="10950"/>
    <n v="2050"/>
    <n v="41961"/>
  </r>
  <r>
    <d v="2023-03-17T00:00:00"/>
    <s v="13:49"/>
    <n v="17033.2"/>
    <n v="3"/>
    <x v="11"/>
    <x v="179"/>
    <n v="18650"/>
    <n v="41962"/>
    <n v="39400"/>
    <n v="8850"/>
    <n v="4850"/>
    <n v="13700"/>
    <n v="1.85"/>
    <n v="1.25"/>
    <n v="0"/>
    <n v="0"/>
    <n v="0"/>
    <n v="0"/>
    <n v="0"/>
    <n v="0"/>
    <n v="41963"/>
  </r>
  <r>
    <d v="2023-03-17T00:00:00"/>
    <s v="13:49"/>
    <n v="17033.2"/>
    <n v="3"/>
    <x v="11"/>
    <x v="179"/>
    <n v="18700"/>
    <n v="41964"/>
    <n v="187900"/>
    <n v="74100"/>
    <n v="4100"/>
    <n v="78200"/>
    <n v="1.7"/>
    <n v="1.2"/>
    <n v="1635"/>
    <n v="1530"/>
    <n v="5550"/>
    <n v="0"/>
    <n v="5550"/>
    <n v="350"/>
    <n v="41965"/>
  </r>
  <r>
    <d v="2023-03-17T00:00:00"/>
    <s v="13:49"/>
    <n v="17033.2"/>
    <n v="3"/>
    <x v="11"/>
    <x v="179"/>
    <n v="18750"/>
    <n v="41966"/>
    <n v="30850"/>
    <n v="11300"/>
    <n v="1800"/>
    <n v="13100"/>
    <n v="1.75"/>
    <n v="1.2"/>
    <n v="0"/>
    <n v="0"/>
    <n v="0"/>
    <n v="0"/>
    <n v="0"/>
    <n v="0"/>
    <n v="41967"/>
  </r>
  <r>
    <d v="2023-03-17T00:00:00"/>
    <s v="13:49"/>
    <n v="17033.2"/>
    <n v="3"/>
    <x v="11"/>
    <x v="179"/>
    <n v="18800"/>
    <n v="41968"/>
    <n v="217800"/>
    <n v="74800"/>
    <n v="31250"/>
    <n v="106050"/>
    <n v="1.65"/>
    <n v="1.1000000000000001"/>
    <n v="1780.65"/>
    <n v="1600"/>
    <n v="11100"/>
    <n v="0"/>
    <n v="11100"/>
    <n v="1750"/>
    <n v="41969"/>
  </r>
  <r>
    <d v="2023-03-17T00:00:00"/>
    <s v="13:49"/>
    <n v="17033.2"/>
    <n v="3"/>
    <x v="11"/>
    <x v="179"/>
    <n v="18850"/>
    <n v="41970"/>
    <n v="14700"/>
    <n v="5900"/>
    <n v="3050"/>
    <n v="8950"/>
    <n v="1.65"/>
    <n v="1.1499999999999999"/>
    <n v="0"/>
    <n v="0"/>
    <n v="0"/>
    <n v="0"/>
    <n v="0"/>
    <n v="0"/>
    <n v="41971"/>
  </r>
  <r>
    <d v="2023-03-17T00:00:00"/>
    <s v="13:49"/>
    <n v="17033.2"/>
    <n v="3"/>
    <x v="11"/>
    <x v="179"/>
    <n v="18900"/>
    <n v="41972"/>
    <n v="93800"/>
    <n v="30150"/>
    <n v="11650"/>
    <n v="41800"/>
    <n v="1.6"/>
    <n v="1.05"/>
    <n v="1888.35"/>
    <n v="1811"/>
    <n v="350"/>
    <n v="50"/>
    <n v="300"/>
    <n v="50"/>
    <n v="43884"/>
  </r>
  <r>
    <d v="2023-03-17T00:00:00"/>
    <s v="13:49"/>
    <n v="17033.2"/>
    <n v="3"/>
    <x v="11"/>
    <x v="179"/>
    <n v="18950"/>
    <n v="43885"/>
    <n v="12800"/>
    <n v="6900"/>
    <n v="1350"/>
    <n v="8250"/>
    <n v="1.55"/>
    <n v="1.05"/>
    <n v="0"/>
    <n v="0"/>
    <n v="0"/>
    <n v="0"/>
    <n v="0"/>
    <n v="0"/>
    <n v="50039"/>
  </r>
  <r>
    <d v="2023-03-17T00:00:00"/>
    <s v="13:49"/>
    <n v="17033.2"/>
    <n v="3"/>
    <x v="11"/>
    <x v="179"/>
    <n v="19000"/>
    <n v="50040"/>
    <n v="3358450"/>
    <n v="988450"/>
    <n v="504600"/>
    <n v="1493050"/>
    <n v="1.5"/>
    <n v="1"/>
    <n v="1950"/>
    <n v="2007.95"/>
    <n v="9600"/>
    <n v="3300"/>
    <n v="6300"/>
    <n v="3400"/>
    <n v="50041"/>
  </r>
  <r>
    <d v="2023-03-17T00:00:00"/>
    <s v="13:49"/>
    <n v="17033.2"/>
    <n v="3"/>
    <x v="11"/>
    <x v="179"/>
    <n v="19050"/>
    <n v="50042"/>
    <n v="24800"/>
    <n v="3850"/>
    <n v="4300"/>
    <n v="8150"/>
    <n v="1.35"/>
    <n v="0.95"/>
    <n v="0"/>
    <n v="0"/>
    <n v="0"/>
    <n v="0"/>
    <n v="0"/>
    <n v="0"/>
    <n v="58194"/>
  </r>
  <r>
    <d v="2023-03-17T00:00:00"/>
    <s v="13:49"/>
    <n v="17033.2"/>
    <n v="3"/>
    <x v="11"/>
    <x v="179"/>
    <n v="19100"/>
    <n v="58195"/>
    <n v="126000"/>
    <n v="42600"/>
    <n v="26050"/>
    <n v="68650"/>
    <n v="1.45"/>
    <n v="0.95"/>
    <n v="0"/>
    <n v="0"/>
    <n v="0"/>
    <n v="0"/>
    <n v="0"/>
    <n v="0"/>
    <n v="58196"/>
  </r>
  <r>
    <d v="2023-03-17T00:00:00"/>
    <s v="13:49"/>
    <n v="17033.2"/>
    <n v="3"/>
    <x v="11"/>
    <x v="179"/>
    <n v="19150"/>
    <n v="58197"/>
    <n v="2450"/>
    <n v="2500"/>
    <n v="50"/>
    <n v="2550"/>
    <n v="1.6"/>
    <n v="1.1499999999999999"/>
    <n v="0"/>
    <n v="0"/>
    <n v="0"/>
    <n v="0"/>
    <n v="0"/>
    <n v="0"/>
    <n v="58198"/>
  </r>
  <r>
    <d v="2023-03-17T00:00:00"/>
    <s v="13:49"/>
    <n v="17033.2"/>
    <n v="3"/>
    <x v="11"/>
    <x v="179"/>
    <n v="19200"/>
    <n v="58199"/>
    <n v="102750"/>
    <n v="44650"/>
    <n v="4900"/>
    <n v="49550"/>
    <n v="1.4"/>
    <n v="1"/>
    <n v="0"/>
    <n v="0"/>
    <n v="0"/>
    <n v="0"/>
    <n v="0"/>
    <n v="0"/>
    <n v="58200"/>
  </r>
  <r>
    <d v="2023-03-17T00:00:00"/>
    <s v="13:49"/>
    <n v="17033.2"/>
    <n v="3"/>
    <x v="11"/>
    <x v="179"/>
    <n v="19250"/>
    <n v="58201"/>
    <n v="10850"/>
    <n v="7450"/>
    <n v="900"/>
    <n v="8350"/>
    <n v="1.55"/>
    <n v="0.95"/>
    <n v="0"/>
    <n v="0"/>
    <n v="0"/>
    <n v="0"/>
    <n v="0"/>
    <n v="0"/>
    <n v="58202"/>
  </r>
  <r>
    <d v="2023-03-17T00:00:00"/>
    <s v="13:49"/>
    <n v="17033.2"/>
    <n v="3"/>
    <x v="11"/>
    <x v="179"/>
    <n v="19300"/>
    <n v="58203"/>
    <n v="53500"/>
    <n v="105200"/>
    <n v="1300"/>
    <n v="106500"/>
    <n v="1.4"/>
    <n v="0.95"/>
    <n v="0"/>
    <n v="0"/>
    <n v="0"/>
    <n v="0"/>
    <n v="0"/>
    <n v="0"/>
    <n v="58204"/>
  </r>
  <r>
    <d v="2023-03-17T00:00:00"/>
    <s v="13:49"/>
    <n v="17033.2"/>
    <n v="3"/>
    <x v="11"/>
    <x v="179"/>
    <n v="19350"/>
    <n v="58205"/>
    <n v="13100"/>
    <n v="3300"/>
    <n v="6400"/>
    <n v="9700"/>
    <n v="1.75"/>
    <n v="0.95"/>
    <n v="2251.75"/>
    <n v="1263.3499999999999"/>
    <n v="0"/>
    <n v="0"/>
    <n v="0"/>
    <n v="100"/>
    <n v="58208"/>
  </r>
  <r>
    <d v="2023-03-17T00:00:00"/>
    <s v="13:49"/>
    <n v="17033.2"/>
    <n v="3"/>
    <x v="11"/>
    <x v="179"/>
    <n v="19400"/>
    <n v="58209"/>
    <n v="36750"/>
    <n v="123150"/>
    <n v="8250"/>
    <n v="131400"/>
    <n v="1.35"/>
    <n v="0.95"/>
    <n v="0"/>
    <n v="0"/>
    <n v="0"/>
    <n v="0"/>
    <n v="0"/>
    <n v="0"/>
    <n v="58214"/>
  </r>
  <r>
    <d v="2023-03-17T00:00:00"/>
    <s v="13:49"/>
    <n v="17033.2"/>
    <n v="3"/>
    <x v="11"/>
    <x v="179"/>
    <n v="19450"/>
    <n v="58215"/>
    <n v="18800"/>
    <n v="6250"/>
    <n v="6100"/>
    <n v="12350"/>
    <n v="1.3"/>
    <n v="0.95"/>
    <n v="0"/>
    <n v="0"/>
    <n v="0"/>
    <n v="0"/>
    <n v="0"/>
    <n v="0"/>
    <n v="58216"/>
  </r>
  <r>
    <d v="2023-03-17T00:00:00"/>
    <s v="13:49"/>
    <n v="17033.2"/>
    <n v="3"/>
    <x v="11"/>
    <x v="179"/>
    <n v="19500"/>
    <n v="58217"/>
    <n v="4095000"/>
    <n v="2033100"/>
    <n v="389650"/>
    <n v="2422750"/>
    <n v="1.3"/>
    <n v="0.9"/>
    <n v="2395"/>
    <n v="1394.05"/>
    <n v="0"/>
    <n v="0"/>
    <n v="0"/>
    <n v="1200"/>
    <n v="58220"/>
  </r>
  <r>
    <d v="2023-03-17T00:00:00"/>
    <s v="13:49"/>
    <n v="17033.2"/>
    <n v="3"/>
    <x v="11"/>
    <x v="179"/>
    <n v="19550"/>
    <n v="58221"/>
    <n v="443700"/>
    <n v="196700"/>
    <n v="109100"/>
    <n v="305800"/>
    <n v="1.25"/>
    <n v="0.85"/>
    <n v="0"/>
    <n v="0"/>
    <n v="0"/>
    <n v="0"/>
    <n v="0"/>
    <n v="0"/>
    <n v="58227"/>
  </r>
  <r>
    <d v="2023-03-17T00:00:00"/>
    <s v="13:49"/>
    <n v="17033.2"/>
    <n v="3"/>
    <x v="11"/>
    <x v="17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49"/>
    <n v="17033.2"/>
    <n v="3"/>
    <x v="11"/>
    <x v="17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49"/>
    <n v="17033.2"/>
    <n v="3"/>
    <x v="11"/>
    <x v="17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49"/>
    <n v="17033.2"/>
    <n v="3"/>
    <x v="11"/>
    <x v="17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49"/>
    <n v="17033.2"/>
    <n v="3"/>
    <x v="11"/>
    <x v="17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49"/>
    <n v="17033.2"/>
    <n v="3"/>
    <x v="11"/>
    <x v="17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49"/>
    <n v="17033.2"/>
    <n v="3"/>
    <x v="11"/>
    <x v="17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49"/>
    <n v="17033.2"/>
    <n v="3"/>
    <x v="11"/>
    <x v="17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49"/>
    <n v="17033.2"/>
    <n v="3"/>
    <x v="11"/>
    <x v="17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49"/>
    <n v="17033.2"/>
    <n v="3"/>
    <x v="11"/>
    <x v="17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49"/>
    <n v="17033.2"/>
    <n v="3"/>
    <x v="11"/>
    <x v="17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49"/>
    <n v="17033.2"/>
    <n v="3"/>
    <x v="11"/>
    <x v="17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49"/>
    <n v="17033.2"/>
    <n v="3"/>
    <x v="11"/>
    <x v="17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49"/>
    <n v="17033.2"/>
    <n v="3"/>
    <x v="11"/>
    <x v="17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49"/>
    <n v="17033.2"/>
    <n v="3"/>
    <x v="11"/>
    <x v="17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49"/>
    <n v="17033.2"/>
    <n v="3"/>
    <x v="11"/>
    <x v="17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49"/>
    <n v="17033.2"/>
    <n v="3"/>
    <x v="11"/>
    <x v="17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49"/>
    <n v="17033.2"/>
    <n v="3"/>
    <x v="11"/>
    <x v="17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49"/>
    <n v="17033.2"/>
    <n v="3"/>
    <x v="11"/>
    <x v="17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49"/>
    <n v="17033.2"/>
    <n v="3"/>
    <x v="11"/>
    <x v="17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49"/>
    <n v="17033.2"/>
    <n v="3"/>
    <x v="11"/>
    <x v="17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49"/>
    <n v="17033.2"/>
    <n v="3"/>
    <x v="11"/>
    <x v="17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49"/>
    <n v="17033.2"/>
    <n v="3"/>
    <x v="11"/>
    <x v="17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49"/>
    <n v="17033.2"/>
    <n v="3"/>
    <x v="11"/>
    <x v="17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49"/>
    <n v="17033.2"/>
    <n v="3"/>
    <x v="11"/>
    <x v="17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49"/>
    <n v="17033.2"/>
    <n v="3"/>
    <x v="11"/>
    <x v="17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49"/>
    <n v="17033.2"/>
    <n v="3"/>
    <x v="11"/>
    <x v="17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49"/>
    <n v="17033.2"/>
    <n v="3"/>
    <x v="11"/>
    <x v="17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49"/>
    <n v="17033.2"/>
    <n v="3"/>
    <x v="11"/>
    <x v="17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49"/>
    <n v="17033.2"/>
    <n v="3"/>
    <x v="11"/>
    <x v="17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52"/>
    <n v="17045.95"/>
    <n v="3"/>
    <x v="11"/>
    <x v="18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52"/>
    <n v="17045.95"/>
    <n v="3"/>
    <x v="11"/>
    <x v="18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52"/>
    <n v="17045.95"/>
    <n v="3"/>
    <x v="11"/>
    <x v="18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52"/>
    <n v="17045.95"/>
    <n v="3"/>
    <x v="11"/>
    <x v="18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52"/>
    <n v="17045.95"/>
    <n v="3"/>
    <x v="11"/>
    <x v="18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52"/>
    <n v="17045.95"/>
    <n v="3"/>
    <x v="11"/>
    <x v="18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52"/>
    <n v="17045.95"/>
    <n v="3"/>
    <x v="11"/>
    <x v="18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52"/>
    <n v="17045.95"/>
    <n v="3"/>
    <x v="11"/>
    <x v="18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52"/>
    <n v="17045.95"/>
    <n v="3"/>
    <x v="11"/>
    <x v="18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52"/>
    <n v="17045.95"/>
    <n v="3"/>
    <x v="11"/>
    <x v="18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52"/>
    <n v="17045.95"/>
    <n v="3"/>
    <x v="11"/>
    <x v="18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52"/>
    <n v="17045.95"/>
    <n v="3"/>
    <x v="11"/>
    <x v="18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52"/>
    <n v="17045.95"/>
    <n v="3"/>
    <x v="11"/>
    <x v="18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52"/>
    <n v="17045.95"/>
    <n v="3"/>
    <x v="11"/>
    <x v="18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52"/>
    <n v="17045.95"/>
    <n v="3"/>
    <x v="11"/>
    <x v="18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52"/>
    <n v="17045.95"/>
    <n v="3"/>
    <x v="11"/>
    <x v="18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52"/>
    <n v="17045.95"/>
    <n v="3"/>
    <x v="11"/>
    <x v="18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52"/>
    <n v="17045.95"/>
    <n v="3"/>
    <x v="11"/>
    <x v="18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52"/>
    <n v="17045.95"/>
    <n v="3"/>
    <x v="11"/>
    <x v="18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52"/>
    <n v="17045.95"/>
    <n v="3"/>
    <x v="11"/>
    <x v="18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52"/>
    <n v="17045.95"/>
    <n v="3"/>
    <x v="11"/>
    <x v="18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52"/>
    <n v="17045.95"/>
    <n v="3"/>
    <x v="11"/>
    <x v="18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52"/>
    <n v="17045.95"/>
    <n v="3"/>
    <x v="11"/>
    <x v="18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52"/>
    <n v="17045.95"/>
    <n v="3"/>
    <x v="11"/>
    <x v="18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52"/>
    <n v="17045.95"/>
    <n v="3"/>
    <x v="11"/>
    <x v="18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52"/>
    <n v="17045.95"/>
    <n v="3"/>
    <x v="11"/>
    <x v="18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52"/>
    <n v="17045.95"/>
    <n v="3"/>
    <x v="11"/>
    <x v="18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52"/>
    <n v="17045.95"/>
    <n v="3"/>
    <x v="11"/>
    <x v="18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52"/>
    <n v="17045.95"/>
    <n v="3"/>
    <x v="11"/>
    <x v="18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52"/>
    <n v="17045.95"/>
    <n v="3"/>
    <x v="11"/>
    <x v="18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52"/>
    <n v="17045.95"/>
    <n v="3"/>
    <x v="11"/>
    <x v="180"/>
    <n v="15450"/>
    <n v="41795"/>
    <n v="0"/>
    <n v="0"/>
    <n v="0"/>
    <n v="0"/>
    <n v="0"/>
    <n v="0"/>
    <n v="1.4"/>
    <n v="2.5499999999999998"/>
    <n v="722700"/>
    <n v="537500"/>
    <n v="185200"/>
    <n v="2046850"/>
    <n v="41796"/>
  </r>
  <r>
    <d v="2023-03-17T00:00:00"/>
    <s v="13:52"/>
    <n v="17045.95"/>
    <n v="3"/>
    <x v="11"/>
    <x v="180"/>
    <n v="15500"/>
    <n v="41797"/>
    <n v="0"/>
    <n v="0"/>
    <n v="0"/>
    <n v="0"/>
    <n v="0"/>
    <n v="0"/>
    <n v="1.6"/>
    <n v="2.6"/>
    <n v="3611650"/>
    <n v="1383700"/>
    <n v="2227950"/>
    <n v="9765200"/>
    <n v="41798"/>
  </r>
  <r>
    <d v="2023-03-17T00:00:00"/>
    <s v="13:52"/>
    <n v="17045.95"/>
    <n v="3"/>
    <x v="11"/>
    <x v="180"/>
    <n v="15550"/>
    <n v="41800"/>
    <n v="50"/>
    <n v="0"/>
    <n v="0"/>
    <n v="0"/>
    <n v="2593.4"/>
    <n v="1550"/>
    <n v="1.6"/>
    <n v="2.8"/>
    <n v="241050"/>
    <n v="15350"/>
    <n v="225700"/>
    <n v="942400"/>
    <n v="41801"/>
  </r>
  <r>
    <d v="2023-03-17T00:00:00"/>
    <s v="13:52"/>
    <n v="17045.95"/>
    <n v="3"/>
    <x v="11"/>
    <x v="180"/>
    <n v="15600"/>
    <n v="41802"/>
    <n v="0"/>
    <n v="0"/>
    <n v="0"/>
    <n v="0"/>
    <n v="0"/>
    <n v="0"/>
    <n v="1.8"/>
    <n v="3.15"/>
    <n v="2261450"/>
    <n v="152750"/>
    <n v="2108700"/>
    <n v="4503700"/>
    <n v="41803"/>
  </r>
  <r>
    <d v="2023-03-17T00:00:00"/>
    <s v="13:52"/>
    <n v="17045.95"/>
    <n v="3"/>
    <x v="11"/>
    <x v="180"/>
    <n v="15650"/>
    <n v="41806"/>
    <n v="0"/>
    <n v="0"/>
    <n v="0"/>
    <n v="0"/>
    <n v="0"/>
    <n v="0"/>
    <n v="1.75"/>
    <n v="3.35"/>
    <n v="170000"/>
    <n v="77000"/>
    <n v="93000"/>
    <n v="1107150"/>
    <n v="41807"/>
  </r>
  <r>
    <d v="2023-03-17T00:00:00"/>
    <s v="13:52"/>
    <n v="17045.95"/>
    <n v="3"/>
    <x v="11"/>
    <x v="180"/>
    <n v="15700"/>
    <n v="41808"/>
    <n v="0"/>
    <n v="0"/>
    <n v="0"/>
    <n v="0"/>
    <n v="0"/>
    <n v="0"/>
    <n v="1.9"/>
    <n v="3.55"/>
    <n v="855300"/>
    <n v="255750"/>
    <n v="599550"/>
    <n v="3696300"/>
    <n v="41809"/>
  </r>
  <r>
    <d v="2023-03-17T00:00:00"/>
    <s v="13:52"/>
    <n v="17045.95"/>
    <n v="3"/>
    <x v="11"/>
    <x v="180"/>
    <n v="15750"/>
    <n v="41810"/>
    <n v="0"/>
    <n v="0"/>
    <n v="0"/>
    <n v="0"/>
    <n v="0"/>
    <n v="0"/>
    <n v="1.95"/>
    <n v="4"/>
    <n v="136300"/>
    <n v="40200"/>
    <n v="96100"/>
    <n v="1274750"/>
    <n v="41811"/>
  </r>
  <r>
    <d v="2023-03-17T00:00:00"/>
    <s v="13:52"/>
    <n v="17045.95"/>
    <n v="3"/>
    <x v="11"/>
    <x v="180"/>
    <n v="15800"/>
    <n v="41812"/>
    <n v="800"/>
    <n v="300"/>
    <n v="0"/>
    <n v="300"/>
    <n v="2346.9499999999998"/>
    <n v="1279.55"/>
    <n v="2.1"/>
    <n v="4.25"/>
    <n v="949250"/>
    <n v="45950"/>
    <n v="903300"/>
    <n v="5129800"/>
    <n v="41815"/>
  </r>
  <r>
    <d v="2023-03-17T00:00:00"/>
    <s v="13:52"/>
    <n v="17045.95"/>
    <n v="3"/>
    <x v="11"/>
    <x v="180"/>
    <n v="15850"/>
    <n v="41816"/>
    <n v="0"/>
    <n v="0"/>
    <n v="0"/>
    <n v="0"/>
    <n v="0"/>
    <n v="0"/>
    <n v="2.2000000000000002"/>
    <n v="4.8499999999999996"/>
    <n v="151000"/>
    <n v="69950"/>
    <n v="81050"/>
    <n v="1214700"/>
    <n v="41817"/>
  </r>
  <r>
    <d v="2023-03-17T00:00:00"/>
    <s v="13:52"/>
    <n v="17045.95"/>
    <n v="3"/>
    <x v="11"/>
    <x v="180"/>
    <n v="15900"/>
    <n v="41818"/>
    <n v="0"/>
    <n v="0"/>
    <n v="0"/>
    <n v="0"/>
    <n v="0"/>
    <n v="0"/>
    <n v="2.35"/>
    <n v="5.45"/>
    <n v="826300"/>
    <n v="332850"/>
    <n v="493450"/>
    <n v="5368550"/>
    <n v="41819"/>
  </r>
  <r>
    <d v="2023-03-17T00:00:00"/>
    <s v="13:52"/>
    <n v="17045.95"/>
    <n v="3"/>
    <x v="11"/>
    <x v="180"/>
    <n v="15950"/>
    <n v="41820"/>
    <n v="0"/>
    <n v="0"/>
    <n v="0"/>
    <n v="0"/>
    <n v="0"/>
    <n v="0"/>
    <n v="2.6"/>
    <n v="6.2"/>
    <n v="245550"/>
    <n v="155450"/>
    <n v="90100"/>
    <n v="2088500"/>
    <n v="41821"/>
  </r>
  <r>
    <d v="2023-03-17T00:00:00"/>
    <s v="13:52"/>
    <n v="17045.95"/>
    <n v="3"/>
    <x v="11"/>
    <x v="180"/>
    <n v="16000"/>
    <n v="41822"/>
    <n v="7300"/>
    <n v="10850"/>
    <n v="1150"/>
    <n v="12000"/>
    <n v="1014.3"/>
    <n v="1083.4000000000001"/>
    <n v="2.9"/>
    <n v="7.25"/>
    <n v="3145000"/>
    <n v="768950"/>
    <n v="2376050"/>
    <n v="16348900"/>
    <n v="41823"/>
  </r>
  <r>
    <d v="2023-03-17T00:00:00"/>
    <s v="13:52"/>
    <n v="17045.95"/>
    <n v="3"/>
    <x v="11"/>
    <x v="180"/>
    <n v="16050"/>
    <n v="41824"/>
    <n v="200"/>
    <n v="0"/>
    <n v="0"/>
    <n v="0"/>
    <n v="2102.4"/>
    <n v="1061.75"/>
    <n v="3.2"/>
    <n v="8.0500000000000007"/>
    <n v="211100"/>
    <n v="102600"/>
    <n v="108500"/>
    <n v="2566400"/>
    <n v="41825"/>
  </r>
  <r>
    <d v="2023-03-17T00:00:00"/>
    <s v="13:52"/>
    <n v="17045.95"/>
    <n v="3"/>
    <x v="11"/>
    <x v="180"/>
    <n v="16100"/>
    <n v="41826"/>
    <n v="500"/>
    <n v="50"/>
    <n v="350"/>
    <n v="400"/>
    <n v="915.55"/>
    <n v="912.4"/>
    <n v="3.75"/>
    <n v="9.1999999999999993"/>
    <n v="1240450"/>
    <n v="478050"/>
    <n v="762400"/>
    <n v="8343950"/>
    <n v="41827"/>
  </r>
  <r>
    <d v="2023-03-17T00:00:00"/>
    <s v="13:52"/>
    <n v="17045.95"/>
    <n v="3"/>
    <x v="11"/>
    <x v="180"/>
    <n v="16150"/>
    <n v="41828"/>
    <n v="300"/>
    <n v="200"/>
    <n v="0"/>
    <n v="200"/>
    <n v="1015.25"/>
    <n v="878.45"/>
    <n v="4.2"/>
    <n v="10.35"/>
    <n v="528300"/>
    <n v="130850"/>
    <n v="397450"/>
    <n v="3854050"/>
    <n v="41829"/>
  </r>
  <r>
    <d v="2023-03-17T00:00:00"/>
    <s v="13:52"/>
    <n v="17045.95"/>
    <n v="3"/>
    <x v="11"/>
    <x v="180"/>
    <n v="16200"/>
    <n v="41830"/>
    <n v="2900"/>
    <n v="7150"/>
    <n v="-300"/>
    <n v="6850"/>
    <n v="820.55"/>
    <n v="826.75"/>
    <n v="4.95"/>
    <n v="12.15"/>
    <n v="2441200"/>
    <n v="1146900"/>
    <n v="1294300"/>
    <n v="17241600"/>
    <n v="41831"/>
  </r>
  <r>
    <d v="2023-03-17T00:00:00"/>
    <s v="13:52"/>
    <n v="17045.95"/>
    <n v="3"/>
    <x v="11"/>
    <x v="180"/>
    <n v="16250"/>
    <n v="41832"/>
    <n v="600"/>
    <n v="2950"/>
    <n v="400"/>
    <n v="3350"/>
    <n v="714.5"/>
    <n v="784.8"/>
    <n v="5.8"/>
    <n v="14.15"/>
    <n v="411150"/>
    <n v="144200"/>
    <n v="266950"/>
    <n v="6449050"/>
    <n v="41834"/>
  </r>
  <r>
    <d v="2023-03-17T00:00:00"/>
    <s v="13:52"/>
    <n v="17045.95"/>
    <n v="3"/>
    <x v="11"/>
    <x v="180"/>
    <n v="16300"/>
    <n v="41836"/>
    <n v="6150"/>
    <n v="6900"/>
    <n v="2700"/>
    <n v="9600"/>
    <n v="727.6"/>
    <n v="732.85"/>
    <n v="6.9"/>
    <n v="16.600000000000001"/>
    <n v="1903700"/>
    <n v="524400"/>
    <n v="1379300"/>
    <n v="14962300"/>
    <n v="41837"/>
  </r>
  <r>
    <d v="2023-03-17T00:00:00"/>
    <s v="13:52"/>
    <n v="17045.95"/>
    <n v="3"/>
    <x v="11"/>
    <x v="180"/>
    <n v="16350"/>
    <n v="41838"/>
    <n v="5550"/>
    <n v="150"/>
    <n v="1500"/>
    <n v="1650"/>
    <n v="650"/>
    <n v="733"/>
    <n v="8.0500000000000007"/>
    <n v="19.25"/>
    <n v="720500"/>
    <n v="522700"/>
    <n v="197800"/>
    <n v="6853100"/>
    <n v="41839"/>
  </r>
  <r>
    <d v="2023-03-17T00:00:00"/>
    <s v="13:52"/>
    <n v="17045.95"/>
    <n v="3"/>
    <x v="11"/>
    <x v="180"/>
    <n v="16400"/>
    <n v="41840"/>
    <n v="24300"/>
    <n v="11550"/>
    <n v="1650"/>
    <n v="13200"/>
    <n v="630.15"/>
    <n v="683.5"/>
    <n v="9.65"/>
    <n v="22.5"/>
    <n v="2135100"/>
    <n v="805000"/>
    <n v="1330100"/>
    <n v="18199450"/>
    <n v="41841"/>
  </r>
  <r>
    <d v="2023-03-17T00:00:00"/>
    <s v="13:52"/>
    <n v="17045.95"/>
    <n v="3"/>
    <x v="11"/>
    <x v="180"/>
    <n v="16450"/>
    <n v="41844"/>
    <n v="4200"/>
    <n v="4400"/>
    <n v="2050"/>
    <n v="6450"/>
    <n v="588.6"/>
    <n v="616.20000000000005"/>
    <n v="11.45"/>
    <n v="26.55"/>
    <n v="523950"/>
    <n v="301700"/>
    <n v="222250"/>
    <n v="8380650"/>
    <n v="41845"/>
  </r>
  <r>
    <d v="2023-03-17T00:00:00"/>
    <s v="13:52"/>
    <n v="17045.95"/>
    <n v="3"/>
    <x v="11"/>
    <x v="180"/>
    <n v="16500"/>
    <n v="41846"/>
    <n v="894700"/>
    <n v="82350"/>
    <n v="68100"/>
    <n v="150450"/>
    <n v="538.79999999999995"/>
    <n v="593.29999999999995"/>
    <n v="13.95"/>
    <n v="31.55"/>
    <n v="3667400"/>
    <n v="1430550"/>
    <n v="2236850"/>
    <n v="39599850"/>
    <n v="41847"/>
  </r>
  <r>
    <d v="2023-03-17T00:00:00"/>
    <s v="13:52"/>
    <n v="17045.95"/>
    <n v="3"/>
    <x v="11"/>
    <x v="180"/>
    <n v="16550"/>
    <n v="41848"/>
    <n v="11450"/>
    <n v="7400"/>
    <n v="2450"/>
    <n v="9850"/>
    <n v="494.55"/>
    <n v="539.4"/>
    <n v="16.600000000000001"/>
    <n v="36.4"/>
    <n v="833500"/>
    <n v="507200"/>
    <n v="326300"/>
    <n v="14015050"/>
    <n v="41849"/>
  </r>
  <r>
    <d v="2023-03-17T00:00:00"/>
    <s v="13:52"/>
    <n v="17045.95"/>
    <n v="3"/>
    <x v="11"/>
    <x v="180"/>
    <n v="16600"/>
    <n v="41851"/>
    <n v="157850"/>
    <n v="53550"/>
    <n v="8400"/>
    <n v="61950"/>
    <n v="453.3"/>
    <n v="500.5"/>
    <n v="20.2"/>
    <n v="43.15"/>
    <n v="2569750"/>
    <n v="1151650"/>
    <n v="1418100"/>
    <n v="29423100"/>
    <n v="41856"/>
  </r>
  <r>
    <d v="2023-03-17T00:00:00"/>
    <s v="13:52"/>
    <n v="17045.95"/>
    <n v="3"/>
    <x v="11"/>
    <x v="180"/>
    <n v="16650"/>
    <n v="41857"/>
    <n v="23600"/>
    <n v="12400"/>
    <n v="4750"/>
    <n v="17150"/>
    <n v="407.75"/>
    <n v="454.5"/>
    <n v="24.65"/>
    <n v="50.3"/>
    <n v="753600"/>
    <n v="361050"/>
    <n v="392550"/>
    <n v="15695300"/>
    <n v="41859"/>
  </r>
  <r>
    <d v="2023-03-17T00:00:00"/>
    <s v="13:52"/>
    <n v="17045.95"/>
    <n v="3"/>
    <x v="11"/>
    <x v="180"/>
    <n v="16700"/>
    <n v="41860"/>
    <n v="615350"/>
    <n v="84450"/>
    <n v="44000"/>
    <n v="128450"/>
    <n v="368.1"/>
    <n v="408"/>
    <n v="30"/>
    <n v="60.25"/>
    <n v="2449900"/>
    <n v="1077100"/>
    <n v="1372800"/>
    <n v="33920300"/>
    <n v="41861"/>
  </r>
  <r>
    <d v="2023-03-17T00:00:00"/>
    <s v="13:52"/>
    <n v="17045.95"/>
    <n v="3"/>
    <x v="11"/>
    <x v="180"/>
    <n v="16750"/>
    <n v="41862"/>
    <n v="237650"/>
    <n v="19050"/>
    <n v="17500"/>
    <n v="36550"/>
    <n v="329.75"/>
    <n v="365.6"/>
    <n v="36.950000000000003"/>
    <n v="70.7"/>
    <n v="1051050"/>
    <n v="743000"/>
    <n v="308050"/>
    <n v="22473750"/>
    <n v="41863"/>
  </r>
  <r>
    <d v="2023-03-17T00:00:00"/>
    <s v="13:52"/>
    <n v="17045.95"/>
    <n v="3"/>
    <x v="11"/>
    <x v="180"/>
    <n v="16800"/>
    <n v="41865"/>
    <n v="3143550"/>
    <n v="263700"/>
    <n v="191150"/>
    <n v="454850"/>
    <n v="289.2"/>
    <n v="323.60000000000002"/>
    <n v="44.9"/>
    <n v="83.2"/>
    <n v="3033000"/>
    <n v="1674200"/>
    <n v="1358800"/>
    <n v="55357850"/>
    <n v="41866"/>
  </r>
  <r>
    <d v="2023-03-17T00:00:00"/>
    <s v="13:52"/>
    <n v="17045.95"/>
    <n v="3"/>
    <x v="11"/>
    <x v="180"/>
    <n v="16850"/>
    <n v="41867"/>
    <n v="1207850"/>
    <n v="80300"/>
    <n v="60950"/>
    <n v="141250"/>
    <n v="254.05"/>
    <n v="282.8"/>
    <n v="54.4"/>
    <n v="97.8"/>
    <n v="1160450"/>
    <n v="689750"/>
    <n v="470700"/>
    <n v="29094150"/>
    <n v="41868"/>
  </r>
  <r>
    <d v="2023-03-17T00:00:00"/>
    <s v="13:52"/>
    <n v="17045.95"/>
    <n v="3"/>
    <x v="11"/>
    <x v="180"/>
    <n v="16900"/>
    <n v="41870"/>
    <n v="10203600"/>
    <n v="644400"/>
    <n v="333450"/>
    <n v="977850"/>
    <n v="220.45"/>
    <n v="245.1"/>
    <n v="66.45"/>
    <n v="113.55"/>
    <n v="3795550"/>
    <n v="2106550"/>
    <n v="1689000"/>
    <n v="74152400"/>
    <n v="41871"/>
  </r>
  <r>
    <d v="2023-03-17T00:00:00"/>
    <s v="13:52"/>
    <n v="17045.95"/>
    <n v="3"/>
    <x v="11"/>
    <x v="180"/>
    <n v="16950"/>
    <n v="41874"/>
    <n v="9950250"/>
    <n v="326950"/>
    <n v="248350"/>
    <n v="575300"/>
    <n v="188.2"/>
    <n v="209.55"/>
    <n v="80.8"/>
    <n v="133.5"/>
    <n v="1581000"/>
    <n v="1112300"/>
    <n v="468700"/>
    <n v="45674650"/>
    <n v="41877"/>
  </r>
  <r>
    <d v="2023-03-17T00:00:00"/>
    <s v="13:52"/>
    <n v="17045.95"/>
    <n v="3"/>
    <x v="11"/>
    <x v="180"/>
    <n v="17000"/>
    <n v="41878"/>
    <n v="73950450"/>
    <n v="6031250"/>
    <n v="1756700"/>
    <n v="7787950"/>
    <n v="159.9"/>
    <n v="176.65"/>
    <n v="97.55"/>
    <n v="154.55000000000001"/>
    <n v="8524600"/>
    <n v="2870100"/>
    <n v="5654500"/>
    <n v="134773550"/>
    <n v="41879"/>
  </r>
  <r>
    <d v="2023-03-17T00:00:00"/>
    <s v="13:52"/>
    <n v="17045.95"/>
    <n v="3"/>
    <x v="11"/>
    <x v="180"/>
    <n v="17050"/>
    <n v="41880"/>
    <n v="39156900"/>
    <n v="610150"/>
    <n v="1842350"/>
    <n v="2452500"/>
    <n v="135.4"/>
    <n v="146.19999999999999"/>
    <n v="116.75"/>
    <n v="177.2"/>
    <n v="1434200"/>
    <n v="1099650"/>
    <n v="334550"/>
    <n v="52985600"/>
    <n v="41881"/>
  </r>
  <r>
    <d v="2023-03-17T00:00:00"/>
    <s v="13:52"/>
    <n v="17045.95"/>
    <n v="3"/>
    <x v="11"/>
    <x v="180"/>
    <n v="17100"/>
    <n v="41884"/>
    <n v="116624950"/>
    <n v="2674000"/>
    <n v="5965200"/>
    <n v="8639200"/>
    <n v="112.2"/>
    <n v="118.95"/>
    <n v="139.05000000000001"/>
    <n v="205.1"/>
    <n v="3601800"/>
    <n v="2608650"/>
    <n v="993150"/>
    <n v="93656050"/>
    <n v="41885"/>
  </r>
  <r>
    <d v="2023-03-17T00:00:00"/>
    <s v="13:52"/>
    <n v="17045.95"/>
    <n v="3"/>
    <x v="11"/>
    <x v="180"/>
    <n v="17150"/>
    <n v="41889"/>
    <n v="48077000"/>
    <n v="612550"/>
    <n v="2081350"/>
    <n v="2693900"/>
    <n v="92.5"/>
    <n v="94.8"/>
    <n v="165.05"/>
    <n v="231.85"/>
    <n v="678700"/>
    <n v="530550"/>
    <n v="148150"/>
    <n v="22153050"/>
    <n v="41890"/>
  </r>
  <r>
    <d v="2023-03-17T00:00:00"/>
    <s v="13:52"/>
    <n v="17045.95"/>
    <n v="3"/>
    <x v="11"/>
    <x v="180"/>
    <n v="17200"/>
    <n v="41891"/>
    <n v="92187400"/>
    <n v="2357950"/>
    <n v="6676650"/>
    <n v="9034600"/>
    <n v="73.5"/>
    <n v="73.45"/>
    <n v="194.85"/>
    <n v="265.10000000000002"/>
    <n v="1399050"/>
    <n v="630950"/>
    <n v="768100"/>
    <n v="29128650"/>
    <n v="41892"/>
  </r>
  <r>
    <d v="2023-03-17T00:00:00"/>
    <s v="13:52"/>
    <n v="17045.95"/>
    <n v="3"/>
    <x v="11"/>
    <x v="180"/>
    <n v="17250"/>
    <n v="41893"/>
    <n v="34334850"/>
    <n v="664300"/>
    <n v="1707050"/>
    <n v="2371350"/>
    <n v="58"/>
    <n v="56.1"/>
    <n v="227.55"/>
    <n v="300.3"/>
    <n v="395150"/>
    <n v="281950"/>
    <n v="113200"/>
    <n v="3969800"/>
    <n v="41895"/>
  </r>
  <r>
    <d v="2023-03-17T00:00:00"/>
    <s v="13:52"/>
    <n v="17045.95"/>
    <n v="3"/>
    <x v="11"/>
    <x v="180"/>
    <n v="17300"/>
    <n v="41898"/>
    <n v="67187250"/>
    <n v="2513550"/>
    <n v="3726250"/>
    <n v="6239800"/>
    <n v="45.2"/>
    <n v="41.8"/>
    <n v="262.5"/>
    <n v="337.85"/>
    <n v="856150"/>
    <n v="408900"/>
    <n v="447250"/>
    <n v="5934800"/>
    <n v="41901"/>
  </r>
  <r>
    <d v="2023-03-17T00:00:00"/>
    <s v="13:52"/>
    <n v="17045.95"/>
    <n v="3"/>
    <x v="11"/>
    <x v="180"/>
    <n v="17350"/>
    <n v="41902"/>
    <n v="26816700"/>
    <n v="698200"/>
    <n v="1179100"/>
    <n v="1877300"/>
    <n v="34.6"/>
    <n v="30.6"/>
    <n v="305.5"/>
    <n v="378.45"/>
    <n v="98250"/>
    <n v="19950"/>
    <n v="78300"/>
    <n v="796250"/>
    <n v="41903"/>
  </r>
  <r>
    <d v="2023-03-17T00:00:00"/>
    <s v="13:52"/>
    <n v="17045.95"/>
    <n v="3"/>
    <x v="11"/>
    <x v="180"/>
    <n v="17400"/>
    <n v="41904"/>
    <n v="46218950"/>
    <n v="2648800"/>
    <n v="2250500"/>
    <n v="4899300"/>
    <n v="26.35"/>
    <n v="22.4"/>
    <n v="344.05"/>
    <n v="418.05"/>
    <n v="378800"/>
    <n v="116700"/>
    <n v="262100"/>
    <n v="1412150"/>
    <n v="41905"/>
  </r>
  <r>
    <d v="2023-03-17T00:00:00"/>
    <s v="13:52"/>
    <n v="17045.95"/>
    <n v="3"/>
    <x v="11"/>
    <x v="180"/>
    <n v="17450"/>
    <n v="41906"/>
    <n v="25874450"/>
    <n v="926350"/>
    <n v="959450"/>
    <n v="1885800"/>
    <n v="19.95"/>
    <n v="15.95"/>
    <n v="384"/>
    <n v="455.75"/>
    <n v="61250"/>
    <n v="4950"/>
    <n v="56300"/>
    <n v="146550"/>
    <n v="41907"/>
  </r>
  <r>
    <d v="2023-03-17T00:00:00"/>
    <s v="13:52"/>
    <n v="17045.95"/>
    <n v="3"/>
    <x v="11"/>
    <x v="180"/>
    <n v="17500"/>
    <n v="41908"/>
    <n v="57234350"/>
    <n v="4225800"/>
    <n v="2806200"/>
    <n v="7032000"/>
    <n v="15.25"/>
    <n v="11.4"/>
    <n v="433.4"/>
    <n v="504.6"/>
    <n v="454100"/>
    <n v="70300"/>
    <n v="383800"/>
    <n v="846100"/>
    <n v="41909"/>
  </r>
  <r>
    <d v="2023-03-17T00:00:00"/>
    <s v="13:52"/>
    <n v="17045.95"/>
    <n v="3"/>
    <x v="11"/>
    <x v="180"/>
    <n v="17550"/>
    <n v="41910"/>
    <n v="23807400"/>
    <n v="939750"/>
    <n v="1617850"/>
    <n v="2557600"/>
    <n v="11.4"/>
    <n v="8.3000000000000007"/>
    <n v="483.6"/>
    <n v="550.54999999999995"/>
    <n v="60950"/>
    <n v="-600"/>
    <n v="61550"/>
    <n v="32950"/>
    <n v="41911"/>
  </r>
  <r>
    <d v="2023-03-17T00:00:00"/>
    <s v="13:52"/>
    <n v="17045.95"/>
    <n v="3"/>
    <x v="11"/>
    <x v="180"/>
    <n v="17600"/>
    <n v="41912"/>
    <n v="39539150"/>
    <n v="2573850"/>
    <n v="2143600"/>
    <n v="4717450"/>
    <n v="9.0500000000000007"/>
    <n v="6.25"/>
    <n v="526.75"/>
    <n v="603.35"/>
    <n v="149600"/>
    <n v="5900"/>
    <n v="143700"/>
    <n v="104400"/>
    <n v="41913"/>
  </r>
  <r>
    <d v="2023-03-17T00:00:00"/>
    <s v="13:52"/>
    <n v="17045.95"/>
    <n v="3"/>
    <x v="11"/>
    <x v="180"/>
    <n v="17650"/>
    <n v="41914"/>
    <n v="19852650"/>
    <n v="1210350"/>
    <n v="944650"/>
    <n v="2155000"/>
    <n v="7.05"/>
    <n v="4.8499999999999996"/>
    <n v="575.75"/>
    <n v="641.79999999999995"/>
    <n v="39050"/>
    <n v="-450"/>
    <n v="39500"/>
    <n v="7450"/>
    <n v="41915"/>
  </r>
  <r>
    <d v="2023-03-17T00:00:00"/>
    <s v="13:52"/>
    <n v="17045.95"/>
    <n v="3"/>
    <x v="11"/>
    <x v="180"/>
    <n v="17700"/>
    <n v="41916"/>
    <n v="27597050"/>
    <n v="2584300"/>
    <n v="1731100"/>
    <n v="4315400"/>
    <n v="5.9"/>
    <n v="4.05"/>
    <n v="623.45000000000005"/>
    <n v="691.75"/>
    <n v="171300"/>
    <n v="12800"/>
    <n v="158500"/>
    <n v="62250"/>
    <n v="41917"/>
  </r>
  <r>
    <d v="2023-03-17T00:00:00"/>
    <s v="13:52"/>
    <n v="17045.95"/>
    <n v="3"/>
    <x v="11"/>
    <x v="180"/>
    <n v="17750"/>
    <n v="41918"/>
    <n v="9909700"/>
    <n v="665900"/>
    <n v="1899850"/>
    <n v="2565750"/>
    <n v="4.9000000000000004"/>
    <n v="3.5"/>
    <n v="738.85"/>
    <n v="730.8"/>
    <n v="20300"/>
    <n v="850"/>
    <n v="19450"/>
    <n v="3300"/>
    <n v="41919"/>
  </r>
  <r>
    <d v="2023-03-17T00:00:00"/>
    <s v="13:52"/>
    <n v="17045.95"/>
    <n v="3"/>
    <x v="11"/>
    <x v="180"/>
    <n v="17800"/>
    <n v="41920"/>
    <n v="23692950"/>
    <n v="7644550"/>
    <n v="1242800"/>
    <n v="8887350"/>
    <n v="4.5"/>
    <n v="3.15"/>
    <n v="725"/>
    <n v="788.8"/>
    <n v="137150"/>
    <n v="2150"/>
    <n v="135000"/>
    <n v="46600"/>
    <n v="41921"/>
  </r>
  <r>
    <d v="2023-03-17T00:00:00"/>
    <s v="13:52"/>
    <n v="17045.95"/>
    <n v="3"/>
    <x v="11"/>
    <x v="180"/>
    <n v="17850"/>
    <n v="41922"/>
    <n v="5149950"/>
    <n v="417500"/>
    <n v="884000"/>
    <n v="1301500"/>
    <n v="3.8"/>
    <n v="2.8"/>
    <n v="783.05"/>
    <n v="828.95"/>
    <n v="5250"/>
    <n v="150"/>
    <n v="5100"/>
    <n v="1250"/>
    <n v="41923"/>
  </r>
  <r>
    <d v="2023-03-17T00:00:00"/>
    <s v="13:52"/>
    <n v="17045.95"/>
    <n v="3"/>
    <x v="11"/>
    <x v="180"/>
    <n v="17900"/>
    <n v="41924"/>
    <n v="15647900"/>
    <n v="2192750"/>
    <n v="1456000"/>
    <n v="3648750"/>
    <n v="3.2"/>
    <n v="2.5"/>
    <n v="832.65"/>
    <n v="882.4"/>
    <n v="55800"/>
    <n v="550"/>
    <n v="55250"/>
    <n v="9000"/>
    <n v="41925"/>
  </r>
  <r>
    <d v="2023-03-17T00:00:00"/>
    <s v="13:52"/>
    <n v="17045.95"/>
    <n v="3"/>
    <x v="11"/>
    <x v="180"/>
    <n v="17950"/>
    <n v="41926"/>
    <n v="2717400"/>
    <n v="412250"/>
    <n v="180300"/>
    <n v="592550"/>
    <n v="2.8"/>
    <n v="2.2000000000000002"/>
    <n v="871"/>
    <n v="928.3"/>
    <n v="5700"/>
    <n v="300"/>
    <n v="5400"/>
    <n v="1650"/>
    <n v="41927"/>
  </r>
  <r>
    <d v="2023-03-17T00:00:00"/>
    <s v="13:52"/>
    <n v="17045.95"/>
    <n v="3"/>
    <x v="11"/>
    <x v="180"/>
    <n v="18000"/>
    <n v="41928"/>
    <n v="23661950"/>
    <n v="4147500"/>
    <n v="1668850"/>
    <n v="5816350"/>
    <n v="2.7"/>
    <n v="2.1"/>
    <n v="920"/>
    <n v="985.85"/>
    <n v="188150"/>
    <n v="4500"/>
    <n v="183650"/>
    <n v="46950"/>
    <n v="41930"/>
  </r>
  <r>
    <d v="2023-03-17T00:00:00"/>
    <s v="13:52"/>
    <n v="17045.95"/>
    <n v="3"/>
    <x v="11"/>
    <x v="180"/>
    <n v="18050"/>
    <n v="41932"/>
    <n v="1793300"/>
    <n v="125600"/>
    <n v="201900"/>
    <n v="327500"/>
    <n v="2.5"/>
    <n v="1.85"/>
    <n v="1037.0999999999999"/>
    <n v="985"/>
    <n v="2350"/>
    <n v="50"/>
    <n v="2300"/>
    <n v="300"/>
    <n v="41934"/>
  </r>
  <r>
    <d v="2023-03-17T00:00:00"/>
    <s v="13:52"/>
    <n v="17045.95"/>
    <n v="3"/>
    <x v="11"/>
    <x v="180"/>
    <n v="18100"/>
    <n v="41935"/>
    <n v="5808550"/>
    <n v="1004700"/>
    <n v="474150"/>
    <n v="1478850"/>
    <n v="2.4"/>
    <n v="1.8"/>
    <n v="1036.75"/>
    <n v="1083.95"/>
    <n v="25900"/>
    <n v="200"/>
    <n v="25700"/>
    <n v="3850"/>
    <n v="41937"/>
  </r>
  <r>
    <d v="2023-03-17T00:00:00"/>
    <s v="13:52"/>
    <n v="17045.95"/>
    <n v="3"/>
    <x v="11"/>
    <x v="180"/>
    <n v="18150"/>
    <n v="41938"/>
    <n v="559500"/>
    <n v="139450"/>
    <n v="76800"/>
    <n v="216250"/>
    <n v="2.35"/>
    <n v="1.8"/>
    <n v="1140"/>
    <n v="929.85"/>
    <n v="5700"/>
    <n v="0"/>
    <n v="5700"/>
    <n v="3700"/>
    <n v="41939"/>
  </r>
  <r>
    <d v="2023-03-17T00:00:00"/>
    <s v="13:52"/>
    <n v="17045.95"/>
    <n v="3"/>
    <x v="11"/>
    <x v="180"/>
    <n v="18200"/>
    <n v="41942"/>
    <n v="6851550"/>
    <n v="2157450"/>
    <n v="321800"/>
    <n v="2479250"/>
    <n v="2.1"/>
    <n v="1.6"/>
    <n v="1125.55"/>
    <n v="1176.5"/>
    <n v="68750"/>
    <n v="2500"/>
    <n v="66250"/>
    <n v="13950"/>
    <n v="41943"/>
  </r>
  <r>
    <d v="2023-03-17T00:00:00"/>
    <s v="13:52"/>
    <n v="17045.95"/>
    <n v="3"/>
    <x v="11"/>
    <x v="180"/>
    <n v="18250"/>
    <n v="41944"/>
    <n v="402550"/>
    <n v="92000"/>
    <n v="37700"/>
    <n v="129700"/>
    <n v="2.2000000000000002"/>
    <n v="1.55"/>
    <n v="1250"/>
    <n v="721.9"/>
    <n v="1500"/>
    <n v="0"/>
    <n v="1500"/>
    <n v="2900"/>
    <n v="41946"/>
  </r>
  <r>
    <d v="2023-03-17T00:00:00"/>
    <s v="13:52"/>
    <n v="17045.95"/>
    <n v="3"/>
    <x v="11"/>
    <x v="180"/>
    <n v="18300"/>
    <n v="41947"/>
    <n v="2783600"/>
    <n v="718100"/>
    <n v="139950"/>
    <n v="858050"/>
    <n v="2"/>
    <n v="1.5"/>
    <n v="1252.75"/>
    <n v="1280.7"/>
    <n v="44300"/>
    <n v="700"/>
    <n v="43600"/>
    <n v="6750"/>
    <n v="41948"/>
  </r>
  <r>
    <d v="2023-03-17T00:00:00"/>
    <s v="13:52"/>
    <n v="17045.95"/>
    <n v="3"/>
    <x v="11"/>
    <x v="180"/>
    <n v="18350"/>
    <n v="41949"/>
    <n v="334300"/>
    <n v="29600"/>
    <n v="48500"/>
    <n v="78100"/>
    <n v="2.0499999999999998"/>
    <n v="1.5"/>
    <n v="1343.65"/>
    <n v="1353.25"/>
    <n v="1300"/>
    <n v="50"/>
    <n v="1250"/>
    <n v="50"/>
    <n v="41950"/>
  </r>
  <r>
    <d v="2023-03-17T00:00:00"/>
    <s v="13:52"/>
    <n v="17045.95"/>
    <n v="3"/>
    <x v="11"/>
    <x v="180"/>
    <n v="18400"/>
    <n v="41951"/>
    <n v="2009150"/>
    <n v="669350"/>
    <n v="18750"/>
    <n v="688100"/>
    <n v="1.95"/>
    <n v="1.4"/>
    <n v="1310"/>
    <n v="1400.5"/>
    <n v="12350"/>
    <n v="0"/>
    <n v="12350"/>
    <n v="50"/>
    <n v="41953"/>
  </r>
  <r>
    <d v="2023-03-17T00:00:00"/>
    <s v="13:52"/>
    <n v="17045.95"/>
    <n v="3"/>
    <x v="11"/>
    <x v="180"/>
    <n v="18450"/>
    <n v="41954"/>
    <n v="276200"/>
    <n v="16650"/>
    <n v="74200"/>
    <n v="90850"/>
    <n v="1.95"/>
    <n v="1.35"/>
    <n v="1404.9"/>
    <n v="590.70000000000005"/>
    <n v="1100"/>
    <n v="0"/>
    <n v="1100"/>
    <n v="1300"/>
    <n v="41955"/>
  </r>
  <r>
    <d v="2023-03-17T00:00:00"/>
    <s v="13:52"/>
    <n v="17045.95"/>
    <n v="3"/>
    <x v="11"/>
    <x v="180"/>
    <n v="18500"/>
    <n v="41956"/>
    <n v="8042250"/>
    <n v="2054200"/>
    <n v="528700"/>
    <n v="2582900"/>
    <n v="1.95"/>
    <n v="1.35"/>
    <n v="1413.05"/>
    <n v="1483.85"/>
    <n v="74250"/>
    <n v="50"/>
    <n v="74200"/>
    <n v="20550"/>
    <n v="41957"/>
  </r>
  <r>
    <d v="2023-03-17T00:00:00"/>
    <s v="13:52"/>
    <n v="17045.95"/>
    <n v="3"/>
    <x v="11"/>
    <x v="180"/>
    <n v="18550"/>
    <n v="41958"/>
    <n v="200700"/>
    <n v="20950"/>
    <n v="38100"/>
    <n v="59050"/>
    <n v="1.9"/>
    <n v="1.35"/>
    <n v="1490"/>
    <n v="653.65"/>
    <n v="50"/>
    <n v="0"/>
    <n v="50"/>
    <n v="450"/>
    <n v="41959"/>
  </r>
  <r>
    <d v="2023-03-17T00:00:00"/>
    <s v="13:52"/>
    <n v="17045.95"/>
    <n v="3"/>
    <x v="11"/>
    <x v="180"/>
    <n v="18600"/>
    <n v="41960"/>
    <n v="478700"/>
    <n v="93250"/>
    <n v="23700"/>
    <n v="116950"/>
    <n v="1.75"/>
    <n v="1.3"/>
    <n v="1560"/>
    <n v="1610.2"/>
    <n v="11550"/>
    <n v="600"/>
    <n v="10950"/>
    <n v="2050"/>
    <n v="41961"/>
  </r>
  <r>
    <d v="2023-03-17T00:00:00"/>
    <s v="13:52"/>
    <n v="17045.95"/>
    <n v="3"/>
    <x v="11"/>
    <x v="180"/>
    <n v="18650"/>
    <n v="41962"/>
    <n v="39400"/>
    <n v="8850"/>
    <n v="4850"/>
    <n v="13700"/>
    <n v="1.85"/>
    <n v="1.25"/>
    <n v="0"/>
    <n v="0"/>
    <n v="0"/>
    <n v="0"/>
    <n v="0"/>
    <n v="0"/>
    <n v="41963"/>
  </r>
  <r>
    <d v="2023-03-17T00:00:00"/>
    <s v="13:52"/>
    <n v="17045.95"/>
    <n v="3"/>
    <x v="11"/>
    <x v="180"/>
    <n v="18700"/>
    <n v="41964"/>
    <n v="187900"/>
    <n v="74100"/>
    <n v="4100"/>
    <n v="78200"/>
    <n v="1.7"/>
    <n v="1.2"/>
    <n v="1635"/>
    <n v="1530"/>
    <n v="5550"/>
    <n v="0"/>
    <n v="5550"/>
    <n v="350"/>
    <n v="41965"/>
  </r>
  <r>
    <d v="2023-03-17T00:00:00"/>
    <s v="13:52"/>
    <n v="17045.95"/>
    <n v="3"/>
    <x v="11"/>
    <x v="180"/>
    <n v="18750"/>
    <n v="41966"/>
    <n v="30850"/>
    <n v="11300"/>
    <n v="1800"/>
    <n v="13100"/>
    <n v="1.75"/>
    <n v="1.2"/>
    <n v="0"/>
    <n v="0"/>
    <n v="0"/>
    <n v="0"/>
    <n v="0"/>
    <n v="0"/>
    <n v="41967"/>
  </r>
  <r>
    <d v="2023-03-17T00:00:00"/>
    <s v="13:52"/>
    <n v="17045.95"/>
    <n v="3"/>
    <x v="11"/>
    <x v="180"/>
    <n v="18800"/>
    <n v="41968"/>
    <n v="218100"/>
    <n v="74800"/>
    <n v="31300"/>
    <n v="106100"/>
    <n v="1.65"/>
    <n v="1.1000000000000001"/>
    <n v="1780.65"/>
    <n v="1600"/>
    <n v="11100"/>
    <n v="0"/>
    <n v="11100"/>
    <n v="1750"/>
    <n v="41969"/>
  </r>
  <r>
    <d v="2023-03-17T00:00:00"/>
    <s v="13:52"/>
    <n v="17045.95"/>
    <n v="3"/>
    <x v="11"/>
    <x v="180"/>
    <n v="18850"/>
    <n v="41970"/>
    <n v="14700"/>
    <n v="5900"/>
    <n v="3050"/>
    <n v="8950"/>
    <n v="1.65"/>
    <n v="1.1499999999999999"/>
    <n v="0"/>
    <n v="0"/>
    <n v="0"/>
    <n v="0"/>
    <n v="0"/>
    <n v="0"/>
    <n v="41971"/>
  </r>
  <r>
    <d v="2023-03-17T00:00:00"/>
    <s v="13:52"/>
    <n v="17045.95"/>
    <n v="3"/>
    <x v="11"/>
    <x v="180"/>
    <n v="18900"/>
    <n v="41972"/>
    <n v="94500"/>
    <n v="30150"/>
    <n v="11800"/>
    <n v="41950"/>
    <n v="1.6"/>
    <n v="1.05"/>
    <n v="1888.35"/>
    <n v="1811"/>
    <n v="350"/>
    <n v="50"/>
    <n v="300"/>
    <n v="50"/>
    <n v="43884"/>
  </r>
  <r>
    <d v="2023-03-17T00:00:00"/>
    <s v="13:52"/>
    <n v="17045.95"/>
    <n v="3"/>
    <x v="11"/>
    <x v="180"/>
    <n v="18950"/>
    <n v="43885"/>
    <n v="13300"/>
    <n v="6900"/>
    <n v="1350"/>
    <n v="8250"/>
    <n v="1.55"/>
    <n v="1.05"/>
    <n v="0"/>
    <n v="0"/>
    <n v="0"/>
    <n v="0"/>
    <n v="0"/>
    <n v="0"/>
    <n v="50039"/>
  </r>
  <r>
    <d v="2023-03-17T00:00:00"/>
    <s v="13:52"/>
    <n v="17045.95"/>
    <n v="3"/>
    <x v="11"/>
    <x v="180"/>
    <n v="19000"/>
    <n v="50040"/>
    <n v="3375800"/>
    <n v="988450"/>
    <n v="506550"/>
    <n v="1495000"/>
    <n v="1.5"/>
    <n v="1"/>
    <n v="1950"/>
    <n v="2007.95"/>
    <n v="9600"/>
    <n v="3300"/>
    <n v="6300"/>
    <n v="3400"/>
    <n v="50041"/>
  </r>
  <r>
    <d v="2023-03-17T00:00:00"/>
    <s v="13:52"/>
    <n v="17045.95"/>
    <n v="3"/>
    <x v="11"/>
    <x v="180"/>
    <n v="19050"/>
    <n v="50042"/>
    <n v="24800"/>
    <n v="3850"/>
    <n v="4300"/>
    <n v="8150"/>
    <n v="1.35"/>
    <n v="0.95"/>
    <n v="0"/>
    <n v="0"/>
    <n v="0"/>
    <n v="0"/>
    <n v="0"/>
    <n v="0"/>
    <n v="58194"/>
  </r>
  <r>
    <d v="2023-03-17T00:00:00"/>
    <s v="13:52"/>
    <n v="17045.95"/>
    <n v="3"/>
    <x v="11"/>
    <x v="180"/>
    <n v="19100"/>
    <n v="58195"/>
    <n v="126000"/>
    <n v="42600"/>
    <n v="26050"/>
    <n v="68650"/>
    <n v="1.45"/>
    <n v="0.95"/>
    <n v="0"/>
    <n v="0"/>
    <n v="0"/>
    <n v="0"/>
    <n v="0"/>
    <n v="0"/>
    <n v="58196"/>
  </r>
  <r>
    <d v="2023-03-17T00:00:00"/>
    <s v="13:52"/>
    <n v="17045.95"/>
    <n v="3"/>
    <x v="11"/>
    <x v="180"/>
    <n v="19150"/>
    <n v="58197"/>
    <n v="2450"/>
    <n v="2500"/>
    <n v="50"/>
    <n v="2550"/>
    <n v="1.6"/>
    <n v="1.1499999999999999"/>
    <n v="0"/>
    <n v="0"/>
    <n v="0"/>
    <n v="0"/>
    <n v="0"/>
    <n v="0"/>
    <n v="58198"/>
  </r>
  <r>
    <d v="2023-03-17T00:00:00"/>
    <s v="13:52"/>
    <n v="17045.95"/>
    <n v="3"/>
    <x v="11"/>
    <x v="180"/>
    <n v="19200"/>
    <n v="58199"/>
    <n v="105000"/>
    <n v="44650"/>
    <n v="10800"/>
    <n v="55450"/>
    <n v="1.4"/>
    <n v="0.95"/>
    <n v="0"/>
    <n v="0"/>
    <n v="0"/>
    <n v="0"/>
    <n v="0"/>
    <n v="0"/>
    <n v="58200"/>
  </r>
  <r>
    <d v="2023-03-17T00:00:00"/>
    <s v="13:52"/>
    <n v="17045.95"/>
    <n v="3"/>
    <x v="11"/>
    <x v="180"/>
    <n v="19250"/>
    <n v="58201"/>
    <n v="10850"/>
    <n v="7450"/>
    <n v="900"/>
    <n v="8350"/>
    <n v="1.55"/>
    <n v="0.95"/>
    <n v="0"/>
    <n v="0"/>
    <n v="0"/>
    <n v="0"/>
    <n v="0"/>
    <n v="0"/>
    <n v="58202"/>
  </r>
  <r>
    <d v="2023-03-17T00:00:00"/>
    <s v="13:52"/>
    <n v="17045.95"/>
    <n v="3"/>
    <x v="11"/>
    <x v="180"/>
    <n v="19300"/>
    <n v="58203"/>
    <n v="53600"/>
    <n v="105200"/>
    <n v="1300"/>
    <n v="106500"/>
    <n v="1.4"/>
    <n v="0.9"/>
    <n v="0"/>
    <n v="0"/>
    <n v="0"/>
    <n v="0"/>
    <n v="0"/>
    <n v="0"/>
    <n v="58204"/>
  </r>
  <r>
    <d v="2023-03-17T00:00:00"/>
    <s v="13:52"/>
    <n v="17045.95"/>
    <n v="3"/>
    <x v="11"/>
    <x v="180"/>
    <n v="19350"/>
    <n v="58205"/>
    <n v="13100"/>
    <n v="3300"/>
    <n v="6400"/>
    <n v="9700"/>
    <n v="1.75"/>
    <n v="0.95"/>
    <n v="2251.75"/>
    <n v="1263.3499999999999"/>
    <n v="0"/>
    <n v="0"/>
    <n v="0"/>
    <n v="100"/>
    <n v="58208"/>
  </r>
  <r>
    <d v="2023-03-17T00:00:00"/>
    <s v="13:52"/>
    <n v="17045.95"/>
    <n v="3"/>
    <x v="11"/>
    <x v="180"/>
    <n v="19400"/>
    <n v="58209"/>
    <n v="36750"/>
    <n v="123150"/>
    <n v="8250"/>
    <n v="131400"/>
    <n v="1.35"/>
    <n v="0.95"/>
    <n v="0"/>
    <n v="0"/>
    <n v="0"/>
    <n v="0"/>
    <n v="0"/>
    <n v="0"/>
    <n v="58214"/>
  </r>
  <r>
    <d v="2023-03-17T00:00:00"/>
    <s v="13:52"/>
    <n v="17045.95"/>
    <n v="3"/>
    <x v="11"/>
    <x v="180"/>
    <n v="19450"/>
    <n v="58215"/>
    <n v="18800"/>
    <n v="6250"/>
    <n v="6100"/>
    <n v="12350"/>
    <n v="1.3"/>
    <n v="0.95"/>
    <n v="0"/>
    <n v="0"/>
    <n v="0"/>
    <n v="0"/>
    <n v="0"/>
    <n v="0"/>
    <n v="58216"/>
  </r>
  <r>
    <d v="2023-03-17T00:00:00"/>
    <s v="13:52"/>
    <n v="17045.95"/>
    <n v="3"/>
    <x v="11"/>
    <x v="180"/>
    <n v="19500"/>
    <n v="58217"/>
    <n v="4103300"/>
    <n v="2033100"/>
    <n v="394800"/>
    <n v="2427900"/>
    <n v="1.3"/>
    <n v="0.9"/>
    <n v="2395"/>
    <n v="1394.05"/>
    <n v="0"/>
    <n v="0"/>
    <n v="0"/>
    <n v="1200"/>
    <n v="58220"/>
  </r>
  <r>
    <d v="2023-03-17T00:00:00"/>
    <s v="13:52"/>
    <n v="17045.95"/>
    <n v="3"/>
    <x v="11"/>
    <x v="180"/>
    <n v="19550"/>
    <n v="58221"/>
    <n v="474750"/>
    <n v="196700"/>
    <n v="104700"/>
    <n v="301400"/>
    <n v="1.25"/>
    <n v="0.85"/>
    <n v="0"/>
    <n v="0"/>
    <n v="0"/>
    <n v="0"/>
    <n v="0"/>
    <n v="0"/>
    <n v="58227"/>
  </r>
  <r>
    <d v="2023-03-17T00:00:00"/>
    <s v="13:52"/>
    <n v="17045.95"/>
    <n v="3"/>
    <x v="11"/>
    <x v="18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52"/>
    <n v="17045.95"/>
    <n v="3"/>
    <x v="11"/>
    <x v="18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52"/>
    <n v="17045.95"/>
    <n v="3"/>
    <x v="11"/>
    <x v="18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52"/>
    <n v="17045.95"/>
    <n v="3"/>
    <x v="11"/>
    <x v="18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52"/>
    <n v="17045.95"/>
    <n v="3"/>
    <x v="11"/>
    <x v="18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52"/>
    <n v="17045.95"/>
    <n v="3"/>
    <x v="11"/>
    <x v="18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52"/>
    <n v="17045.95"/>
    <n v="3"/>
    <x v="11"/>
    <x v="18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52"/>
    <n v="17045.95"/>
    <n v="3"/>
    <x v="11"/>
    <x v="18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52"/>
    <n v="17045.95"/>
    <n v="3"/>
    <x v="11"/>
    <x v="18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52"/>
    <n v="17045.95"/>
    <n v="3"/>
    <x v="11"/>
    <x v="18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52"/>
    <n v="17045.95"/>
    <n v="3"/>
    <x v="11"/>
    <x v="18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52"/>
    <n v="17045.95"/>
    <n v="3"/>
    <x v="11"/>
    <x v="18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52"/>
    <n v="17045.95"/>
    <n v="3"/>
    <x v="11"/>
    <x v="18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52"/>
    <n v="17045.95"/>
    <n v="3"/>
    <x v="11"/>
    <x v="18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52"/>
    <n v="17045.95"/>
    <n v="3"/>
    <x v="11"/>
    <x v="18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52"/>
    <n v="17045.95"/>
    <n v="3"/>
    <x v="11"/>
    <x v="18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52"/>
    <n v="17045.95"/>
    <n v="3"/>
    <x v="11"/>
    <x v="18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52"/>
    <n v="17045.95"/>
    <n v="3"/>
    <x v="11"/>
    <x v="18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52"/>
    <n v="17045.95"/>
    <n v="3"/>
    <x v="11"/>
    <x v="18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52"/>
    <n v="17045.95"/>
    <n v="3"/>
    <x v="11"/>
    <x v="18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52"/>
    <n v="17045.95"/>
    <n v="3"/>
    <x v="11"/>
    <x v="18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52"/>
    <n v="17045.95"/>
    <n v="3"/>
    <x v="11"/>
    <x v="18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52"/>
    <n v="17045.95"/>
    <n v="3"/>
    <x v="11"/>
    <x v="18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52"/>
    <n v="17045.95"/>
    <n v="3"/>
    <x v="11"/>
    <x v="18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52"/>
    <n v="17045.95"/>
    <n v="3"/>
    <x v="11"/>
    <x v="18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52"/>
    <n v="17045.95"/>
    <n v="3"/>
    <x v="11"/>
    <x v="18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52"/>
    <n v="17045.95"/>
    <n v="3"/>
    <x v="11"/>
    <x v="18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52"/>
    <n v="17045.95"/>
    <n v="3"/>
    <x v="11"/>
    <x v="18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52"/>
    <n v="17045.95"/>
    <n v="3"/>
    <x v="11"/>
    <x v="18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52"/>
    <n v="17045.95"/>
    <n v="3"/>
    <x v="11"/>
    <x v="18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55"/>
    <n v="17075.8"/>
    <n v="3"/>
    <x v="11"/>
    <x v="18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55"/>
    <n v="17075.8"/>
    <n v="3"/>
    <x v="11"/>
    <x v="18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55"/>
    <n v="17075.8"/>
    <n v="3"/>
    <x v="11"/>
    <x v="18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55"/>
    <n v="17075.8"/>
    <n v="3"/>
    <x v="11"/>
    <x v="18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55"/>
    <n v="17075.8"/>
    <n v="3"/>
    <x v="11"/>
    <x v="18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55"/>
    <n v="17075.8"/>
    <n v="3"/>
    <x v="11"/>
    <x v="18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55"/>
    <n v="17075.8"/>
    <n v="3"/>
    <x v="11"/>
    <x v="18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55"/>
    <n v="17075.8"/>
    <n v="3"/>
    <x v="11"/>
    <x v="18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55"/>
    <n v="17075.8"/>
    <n v="3"/>
    <x v="11"/>
    <x v="18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55"/>
    <n v="17075.8"/>
    <n v="3"/>
    <x v="11"/>
    <x v="18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55"/>
    <n v="17075.8"/>
    <n v="3"/>
    <x v="11"/>
    <x v="18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55"/>
    <n v="17075.8"/>
    <n v="3"/>
    <x v="11"/>
    <x v="18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55"/>
    <n v="17075.8"/>
    <n v="3"/>
    <x v="11"/>
    <x v="18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55"/>
    <n v="17075.8"/>
    <n v="3"/>
    <x v="11"/>
    <x v="18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55"/>
    <n v="17075.8"/>
    <n v="3"/>
    <x v="11"/>
    <x v="18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55"/>
    <n v="17075.8"/>
    <n v="3"/>
    <x v="11"/>
    <x v="18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55"/>
    <n v="17075.8"/>
    <n v="3"/>
    <x v="11"/>
    <x v="18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55"/>
    <n v="17075.8"/>
    <n v="3"/>
    <x v="11"/>
    <x v="18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55"/>
    <n v="17075.8"/>
    <n v="3"/>
    <x v="11"/>
    <x v="18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55"/>
    <n v="17075.8"/>
    <n v="3"/>
    <x v="11"/>
    <x v="18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55"/>
    <n v="17075.8"/>
    <n v="3"/>
    <x v="11"/>
    <x v="18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55"/>
    <n v="17075.8"/>
    <n v="3"/>
    <x v="11"/>
    <x v="18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55"/>
    <n v="17075.8"/>
    <n v="3"/>
    <x v="11"/>
    <x v="18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55"/>
    <n v="17075.8"/>
    <n v="3"/>
    <x v="11"/>
    <x v="18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55"/>
    <n v="17075.8"/>
    <n v="3"/>
    <x v="11"/>
    <x v="18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55"/>
    <n v="17075.8"/>
    <n v="3"/>
    <x v="11"/>
    <x v="18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55"/>
    <n v="17075.8"/>
    <n v="3"/>
    <x v="11"/>
    <x v="18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55"/>
    <n v="17075.8"/>
    <n v="3"/>
    <x v="11"/>
    <x v="18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55"/>
    <n v="17075.8"/>
    <n v="3"/>
    <x v="11"/>
    <x v="18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55"/>
    <n v="17075.8"/>
    <n v="3"/>
    <x v="11"/>
    <x v="18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55"/>
    <n v="17075.8"/>
    <n v="3"/>
    <x v="11"/>
    <x v="181"/>
    <n v="15450"/>
    <n v="41795"/>
    <n v="0"/>
    <n v="0"/>
    <n v="0"/>
    <n v="0"/>
    <n v="0"/>
    <n v="0"/>
    <n v="1.4"/>
    <n v="2.5499999999999998"/>
    <n v="720500"/>
    <n v="535300"/>
    <n v="185200"/>
    <n v="2067500"/>
    <n v="41796"/>
  </r>
  <r>
    <d v="2023-03-17T00:00:00"/>
    <s v="13:55"/>
    <n v="17075.8"/>
    <n v="3"/>
    <x v="11"/>
    <x v="181"/>
    <n v="15500"/>
    <n v="41797"/>
    <n v="0"/>
    <n v="0"/>
    <n v="0"/>
    <n v="0"/>
    <n v="0"/>
    <n v="0"/>
    <n v="1.7"/>
    <n v="2.6"/>
    <n v="3602700"/>
    <n v="1374750"/>
    <n v="2227950"/>
    <n v="9925000"/>
    <n v="41798"/>
  </r>
  <r>
    <d v="2023-03-17T00:00:00"/>
    <s v="13:55"/>
    <n v="17075.8"/>
    <n v="3"/>
    <x v="11"/>
    <x v="181"/>
    <n v="15550"/>
    <n v="41800"/>
    <n v="50"/>
    <n v="0"/>
    <n v="0"/>
    <n v="0"/>
    <n v="2593.4"/>
    <n v="1550"/>
    <n v="1.7"/>
    <n v="2.8"/>
    <n v="238100"/>
    <n v="12400"/>
    <n v="225700"/>
    <n v="953950"/>
    <n v="41801"/>
  </r>
  <r>
    <d v="2023-03-17T00:00:00"/>
    <s v="13:55"/>
    <n v="17075.8"/>
    <n v="3"/>
    <x v="11"/>
    <x v="181"/>
    <n v="15600"/>
    <n v="41802"/>
    <n v="0"/>
    <n v="0"/>
    <n v="0"/>
    <n v="0"/>
    <n v="0"/>
    <n v="0"/>
    <n v="1.85"/>
    <n v="3.15"/>
    <n v="2258450"/>
    <n v="149750"/>
    <n v="2108700"/>
    <n v="4578150"/>
    <n v="41803"/>
  </r>
  <r>
    <d v="2023-03-17T00:00:00"/>
    <s v="13:55"/>
    <n v="17075.8"/>
    <n v="3"/>
    <x v="11"/>
    <x v="181"/>
    <n v="15650"/>
    <n v="41806"/>
    <n v="0"/>
    <n v="0"/>
    <n v="0"/>
    <n v="0"/>
    <n v="0"/>
    <n v="0"/>
    <n v="1.85"/>
    <n v="3.35"/>
    <n v="169250"/>
    <n v="76250"/>
    <n v="93000"/>
    <n v="1116600"/>
    <n v="41807"/>
  </r>
  <r>
    <d v="2023-03-17T00:00:00"/>
    <s v="13:55"/>
    <n v="17075.8"/>
    <n v="3"/>
    <x v="11"/>
    <x v="181"/>
    <n v="15700"/>
    <n v="41808"/>
    <n v="0"/>
    <n v="0"/>
    <n v="0"/>
    <n v="0"/>
    <n v="0"/>
    <n v="0"/>
    <n v="1.95"/>
    <n v="3.55"/>
    <n v="862750"/>
    <n v="263200"/>
    <n v="599550"/>
    <n v="3729850"/>
    <n v="41809"/>
  </r>
  <r>
    <d v="2023-03-17T00:00:00"/>
    <s v="13:55"/>
    <n v="17075.8"/>
    <n v="3"/>
    <x v="11"/>
    <x v="181"/>
    <n v="15750"/>
    <n v="41810"/>
    <n v="0"/>
    <n v="0"/>
    <n v="0"/>
    <n v="0"/>
    <n v="0"/>
    <n v="0"/>
    <n v="1.95"/>
    <n v="4"/>
    <n v="136550"/>
    <n v="40450"/>
    <n v="96100"/>
    <n v="1284400"/>
    <n v="41811"/>
  </r>
  <r>
    <d v="2023-03-17T00:00:00"/>
    <s v="13:55"/>
    <n v="17075.8"/>
    <n v="3"/>
    <x v="11"/>
    <x v="181"/>
    <n v="15800"/>
    <n v="41812"/>
    <n v="800"/>
    <n v="300"/>
    <n v="0"/>
    <n v="300"/>
    <n v="2346.9499999999998"/>
    <n v="1279.55"/>
    <n v="2.1"/>
    <n v="4.25"/>
    <n v="953700"/>
    <n v="50400"/>
    <n v="903300"/>
    <n v="5187150"/>
    <n v="41815"/>
  </r>
  <r>
    <d v="2023-03-17T00:00:00"/>
    <s v="13:55"/>
    <n v="17075.8"/>
    <n v="3"/>
    <x v="11"/>
    <x v="181"/>
    <n v="15850"/>
    <n v="41816"/>
    <n v="0"/>
    <n v="0"/>
    <n v="0"/>
    <n v="0"/>
    <n v="0"/>
    <n v="0"/>
    <n v="2.2000000000000002"/>
    <n v="4.8499999999999996"/>
    <n v="149850"/>
    <n v="68800"/>
    <n v="81050"/>
    <n v="1219050"/>
    <n v="41817"/>
  </r>
  <r>
    <d v="2023-03-17T00:00:00"/>
    <s v="13:55"/>
    <n v="17075.8"/>
    <n v="3"/>
    <x v="11"/>
    <x v="181"/>
    <n v="15900"/>
    <n v="41818"/>
    <n v="0"/>
    <n v="0"/>
    <n v="0"/>
    <n v="0"/>
    <n v="0"/>
    <n v="0"/>
    <n v="2.2999999999999998"/>
    <n v="5.45"/>
    <n v="827150"/>
    <n v="333700"/>
    <n v="493450"/>
    <n v="5447450"/>
    <n v="41819"/>
  </r>
  <r>
    <d v="2023-03-17T00:00:00"/>
    <s v="13:55"/>
    <n v="17075.8"/>
    <n v="3"/>
    <x v="11"/>
    <x v="181"/>
    <n v="15950"/>
    <n v="41820"/>
    <n v="0"/>
    <n v="0"/>
    <n v="0"/>
    <n v="0"/>
    <n v="0"/>
    <n v="0"/>
    <n v="2.5499999999999998"/>
    <n v="6.2"/>
    <n v="242050"/>
    <n v="151950"/>
    <n v="90100"/>
    <n v="2113250"/>
    <n v="41821"/>
  </r>
  <r>
    <d v="2023-03-17T00:00:00"/>
    <s v="13:55"/>
    <n v="17075.8"/>
    <n v="3"/>
    <x v="11"/>
    <x v="181"/>
    <n v="16000"/>
    <n v="41822"/>
    <n v="8050"/>
    <n v="10850"/>
    <n v="950"/>
    <n v="11800"/>
    <n v="1014.3"/>
    <n v="1105"/>
    <n v="2.85"/>
    <n v="7.25"/>
    <n v="3142350"/>
    <n v="766300"/>
    <n v="2376050"/>
    <n v="16490250"/>
    <n v="41823"/>
  </r>
  <r>
    <d v="2023-03-17T00:00:00"/>
    <s v="13:55"/>
    <n v="17075.8"/>
    <n v="3"/>
    <x v="11"/>
    <x v="181"/>
    <n v="16050"/>
    <n v="41824"/>
    <n v="200"/>
    <n v="0"/>
    <n v="0"/>
    <n v="0"/>
    <n v="2102.4"/>
    <n v="1061.75"/>
    <n v="3.1"/>
    <n v="8.0500000000000007"/>
    <n v="222850"/>
    <n v="114350"/>
    <n v="108500"/>
    <n v="2611300"/>
    <n v="41825"/>
  </r>
  <r>
    <d v="2023-03-17T00:00:00"/>
    <s v="13:55"/>
    <n v="17075.8"/>
    <n v="3"/>
    <x v="11"/>
    <x v="181"/>
    <n v="16100"/>
    <n v="41826"/>
    <n v="500"/>
    <n v="50"/>
    <n v="350"/>
    <n v="400"/>
    <n v="915.55"/>
    <n v="912.4"/>
    <n v="3.6"/>
    <n v="9.1999999999999993"/>
    <n v="1274550"/>
    <n v="512150"/>
    <n v="762400"/>
    <n v="8537900"/>
    <n v="41827"/>
  </r>
  <r>
    <d v="2023-03-17T00:00:00"/>
    <s v="13:55"/>
    <n v="17075.8"/>
    <n v="3"/>
    <x v="11"/>
    <x v="181"/>
    <n v="16150"/>
    <n v="41828"/>
    <n v="300"/>
    <n v="200"/>
    <n v="0"/>
    <n v="200"/>
    <n v="1015.25"/>
    <n v="878.45"/>
    <n v="4"/>
    <n v="10.35"/>
    <n v="532850"/>
    <n v="135400"/>
    <n v="397450"/>
    <n v="3969500"/>
    <n v="41829"/>
  </r>
  <r>
    <d v="2023-03-17T00:00:00"/>
    <s v="13:55"/>
    <n v="17075.8"/>
    <n v="3"/>
    <x v="11"/>
    <x v="181"/>
    <n v="16200"/>
    <n v="41830"/>
    <n v="2900"/>
    <n v="7150"/>
    <n v="-300"/>
    <n v="6850"/>
    <n v="820.55"/>
    <n v="826.75"/>
    <n v="4.6500000000000004"/>
    <n v="12.15"/>
    <n v="2396250"/>
    <n v="1101950"/>
    <n v="1294300"/>
    <n v="17573000"/>
    <n v="41831"/>
  </r>
  <r>
    <d v="2023-03-17T00:00:00"/>
    <s v="13:55"/>
    <n v="17075.8"/>
    <n v="3"/>
    <x v="11"/>
    <x v="181"/>
    <n v="16250"/>
    <n v="41832"/>
    <n v="600"/>
    <n v="2950"/>
    <n v="400"/>
    <n v="3350"/>
    <n v="714.5"/>
    <n v="784.8"/>
    <n v="5.25"/>
    <n v="14.15"/>
    <n v="412750"/>
    <n v="145800"/>
    <n v="266950"/>
    <n v="6603200"/>
    <n v="41834"/>
  </r>
  <r>
    <d v="2023-03-17T00:00:00"/>
    <s v="13:55"/>
    <n v="17075.8"/>
    <n v="3"/>
    <x v="11"/>
    <x v="181"/>
    <n v="16300"/>
    <n v="41836"/>
    <n v="6150"/>
    <n v="6900"/>
    <n v="2700"/>
    <n v="9600"/>
    <n v="727.6"/>
    <n v="732.85"/>
    <n v="6.15"/>
    <n v="16.600000000000001"/>
    <n v="1900450"/>
    <n v="521150"/>
    <n v="1379300"/>
    <n v="15284250"/>
    <n v="41837"/>
  </r>
  <r>
    <d v="2023-03-17T00:00:00"/>
    <s v="13:55"/>
    <n v="17075.8"/>
    <n v="3"/>
    <x v="11"/>
    <x v="181"/>
    <n v="16350"/>
    <n v="41838"/>
    <n v="5700"/>
    <n v="150"/>
    <n v="1550"/>
    <n v="1700"/>
    <n v="650"/>
    <n v="765"/>
    <n v="7"/>
    <n v="19.25"/>
    <n v="735550"/>
    <n v="537750"/>
    <n v="197800"/>
    <n v="7068800"/>
    <n v="41839"/>
  </r>
  <r>
    <d v="2023-03-17T00:00:00"/>
    <s v="13:55"/>
    <n v="17075.8"/>
    <n v="3"/>
    <x v="11"/>
    <x v="181"/>
    <n v="16400"/>
    <n v="41840"/>
    <n v="24950"/>
    <n v="11550"/>
    <n v="1350"/>
    <n v="12900"/>
    <n v="630.15"/>
    <n v="714"/>
    <n v="8.3000000000000007"/>
    <n v="22.5"/>
    <n v="2158500"/>
    <n v="828400"/>
    <n v="1330100"/>
    <n v="18698650"/>
    <n v="41841"/>
  </r>
  <r>
    <d v="2023-03-17T00:00:00"/>
    <s v="13:55"/>
    <n v="17075.8"/>
    <n v="3"/>
    <x v="11"/>
    <x v="181"/>
    <n v="16450"/>
    <n v="41844"/>
    <n v="4200"/>
    <n v="4400"/>
    <n v="2050"/>
    <n v="6450"/>
    <n v="588.6"/>
    <n v="616.20000000000005"/>
    <n v="9.85"/>
    <n v="26.55"/>
    <n v="535000"/>
    <n v="312750"/>
    <n v="222250"/>
    <n v="8606400"/>
    <n v="41845"/>
  </r>
  <r>
    <d v="2023-03-17T00:00:00"/>
    <s v="13:55"/>
    <n v="17075.8"/>
    <n v="3"/>
    <x v="11"/>
    <x v="181"/>
    <n v="16500"/>
    <n v="41846"/>
    <n v="968550"/>
    <n v="82350"/>
    <n v="63400"/>
    <n v="145750"/>
    <n v="538.79999999999995"/>
    <n v="622.25"/>
    <n v="11.7"/>
    <n v="31.55"/>
    <n v="3708750"/>
    <n v="1471900"/>
    <n v="2236850"/>
    <n v="40644300"/>
    <n v="41847"/>
  </r>
  <r>
    <d v="2023-03-17T00:00:00"/>
    <s v="13:55"/>
    <n v="17075.8"/>
    <n v="3"/>
    <x v="11"/>
    <x v="181"/>
    <n v="16550"/>
    <n v="41848"/>
    <n v="11650"/>
    <n v="7400"/>
    <n v="2400"/>
    <n v="9800"/>
    <n v="494.55"/>
    <n v="576.95000000000005"/>
    <n v="13.9"/>
    <n v="36.4"/>
    <n v="819400"/>
    <n v="493100"/>
    <n v="326300"/>
    <n v="14323900"/>
    <n v="41849"/>
  </r>
  <r>
    <d v="2023-03-17T00:00:00"/>
    <s v="13:55"/>
    <n v="17075.8"/>
    <n v="3"/>
    <x v="11"/>
    <x v="181"/>
    <n v="16600"/>
    <n v="41851"/>
    <n v="159450"/>
    <n v="53550"/>
    <n v="8600"/>
    <n v="62150"/>
    <n v="453.3"/>
    <n v="530.29999999999995"/>
    <n v="16.850000000000001"/>
    <n v="43.15"/>
    <n v="2591300"/>
    <n v="1173200"/>
    <n v="1418100"/>
    <n v="29890600"/>
    <n v="41856"/>
  </r>
  <r>
    <d v="2023-03-17T00:00:00"/>
    <s v="13:55"/>
    <n v="17075.8"/>
    <n v="3"/>
    <x v="11"/>
    <x v="181"/>
    <n v="16650"/>
    <n v="41857"/>
    <n v="23950"/>
    <n v="12400"/>
    <n v="4700"/>
    <n v="17100"/>
    <n v="407.75"/>
    <n v="475.25"/>
    <n v="20.45"/>
    <n v="50.3"/>
    <n v="771600"/>
    <n v="379050"/>
    <n v="392550"/>
    <n v="16013550"/>
    <n v="41859"/>
  </r>
  <r>
    <d v="2023-03-17T00:00:00"/>
    <s v="13:55"/>
    <n v="17075.8"/>
    <n v="3"/>
    <x v="11"/>
    <x v="181"/>
    <n v="16700"/>
    <n v="41860"/>
    <n v="634550"/>
    <n v="84450"/>
    <n v="44250"/>
    <n v="128700"/>
    <n v="368.1"/>
    <n v="441.55"/>
    <n v="24.85"/>
    <n v="60.25"/>
    <n v="2422050"/>
    <n v="1049250"/>
    <n v="1372800"/>
    <n v="34504400"/>
    <n v="41861"/>
  </r>
  <r>
    <d v="2023-03-17T00:00:00"/>
    <s v="13:55"/>
    <n v="17075.8"/>
    <n v="3"/>
    <x v="11"/>
    <x v="181"/>
    <n v="16750"/>
    <n v="41862"/>
    <n v="241050"/>
    <n v="19050"/>
    <n v="17950"/>
    <n v="37000"/>
    <n v="329.75"/>
    <n v="394.25"/>
    <n v="30.5"/>
    <n v="70.7"/>
    <n v="1065900"/>
    <n v="757850"/>
    <n v="308050"/>
    <n v="22983150"/>
    <n v="41863"/>
  </r>
  <r>
    <d v="2023-03-17T00:00:00"/>
    <s v="13:55"/>
    <n v="17075.8"/>
    <n v="3"/>
    <x v="11"/>
    <x v="181"/>
    <n v="16800"/>
    <n v="41865"/>
    <n v="3241950"/>
    <n v="263700"/>
    <n v="167150"/>
    <n v="430850"/>
    <n v="289.2"/>
    <n v="353.65"/>
    <n v="37.15"/>
    <n v="83.2"/>
    <n v="3029800"/>
    <n v="1671000"/>
    <n v="1358800"/>
    <n v="56491700"/>
    <n v="41866"/>
  </r>
  <r>
    <d v="2023-03-17T00:00:00"/>
    <s v="13:55"/>
    <n v="17075.8"/>
    <n v="3"/>
    <x v="11"/>
    <x v="181"/>
    <n v="16850"/>
    <n v="41867"/>
    <n v="1239050"/>
    <n v="80300"/>
    <n v="61500"/>
    <n v="141800"/>
    <n v="254.05"/>
    <n v="312.05"/>
    <n v="45.3"/>
    <n v="97.8"/>
    <n v="1186600"/>
    <n v="715900"/>
    <n v="470700"/>
    <n v="30171600"/>
    <n v="41868"/>
  </r>
  <r>
    <d v="2023-03-17T00:00:00"/>
    <s v="13:55"/>
    <n v="17075.8"/>
    <n v="3"/>
    <x v="11"/>
    <x v="181"/>
    <n v="16900"/>
    <n v="41870"/>
    <n v="10501000"/>
    <n v="644400"/>
    <n v="282050"/>
    <n v="926450"/>
    <n v="220.45"/>
    <n v="272.5"/>
    <n v="55.3"/>
    <n v="113.55"/>
    <n v="3856650"/>
    <n v="2167650"/>
    <n v="1689000"/>
    <n v="75654000"/>
    <n v="41871"/>
  </r>
  <r>
    <d v="2023-03-17T00:00:00"/>
    <s v="13:55"/>
    <n v="17075.8"/>
    <n v="3"/>
    <x v="11"/>
    <x v="181"/>
    <n v="16950"/>
    <n v="41874"/>
    <n v="10207100"/>
    <n v="326950"/>
    <n v="214400"/>
    <n v="541350"/>
    <n v="188.2"/>
    <n v="234.4"/>
    <n v="67.7"/>
    <n v="133.5"/>
    <n v="1558000"/>
    <n v="1089300"/>
    <n v="468700"/>
    <n v="46501350"/>
    <n v="41877"/>
  </r>
  <r>
    <d v="2023-03-17T00:00:00"/>
    <s v="13:55"/>
    <n v="17075.8"/>
    <n v="3"/>
    <x v="11"/>
    <x v="181"/>
    <n v="17000"/>
    <n v="41878"/>
    <n v="76100800"/>
    <n v="6031250"/>
    <n v="1507600"/>
    <n v="7538850"/>
    <n v="159.9"/>
    <n v="200.5"/>
    <n v="81.75"/>
    <n v="154.55000000000001"/>
    <n v="8723200"/>
    <n v="3068700"/>
    <n v="5654500"/>
    <n v="137347000"/>
    <n v="41879"/>
  </r>
  <r>
    <d v="2023-03-17T00:00:00"/>
    <s v="13:55"/>
    <n v="17075.8"/>
    <n v="3"/>
    <x v="11"/>
    <x v="181"/>
    <n v="17050"/>
    <n v="41880"/>
    <n v="40609050"/>
    <n v="610150"/>
    <n v="1733750"/>
    <n v="2343900"/>
    <n v="135.4"/>
    <n v="167.2"/>
    <n v="99.75"/>
    <n v="177.2"/>
    <n v="1495300"/>
    <n v="1160750"/>
    <n v="334550"/>
    <n v="54112150"/>
    <n v="41881"/>
  </r>
  <r>
    <d v="2023-03-17T00:00:00"/>
    <s v="13:55"/>
    <n v="17075.8"/>
    <n v="3"/>
    <x v="11"/>
    <x v="181"/>
    <n v="17100"/>
    <n v="41884"/>
    <n v="119934550"/>
    <n v="2674000"/>
    <n v="5686450"/>
    <n v="8360450"/>
    <n v="112.2"/>
    <n v="137.05000000000001"/>
    <n v="118.6"/>
    <n v="205.1"/>
    <n v="3706500"/>
    <n v="2713350"/>
    <n v="993150"/>
    <n v="95247450"/>
    <n v="41885"/>
  </r>
  <r>
    <d v="2023-03-17T00:00:00"/>
    <s v="13:55"/>
    <n v="17075.8"/>
    <n v="3"/>
    <x v="11"/>
    <x v="181"/>
    <n v="17150"/>
    <n v="41889"/>
    <n v="49434450"/>
    <n v="612550"/>
    <n v="1992300"/>
    <n v="2604850"/>
    <n v="92.5"/>
    <n v="110.8"/>
    <n v="141.44999999999999"/>
    <n v="231.85"/>
    <n v="690750"/>
    <n v="542600"/>
    <n v="148150"/>
    <n v="22537000"/>
    <n v="41890"/>
  </r>
  <r>
    <d v="2023-03-17T00:00:00"/>
    <s v="13:55"/>
    <n v="17075.8"/>
    <n v="3"/>
    <x v="11"/>
    <x v="181"/>
    <n v="17200"/>
    <n v="41891"/>
    <n v="95421900"/>
    <n v="2357950"/>
    <n v="6419550"/>
    <n v="8777500"/>
    <n v="73.5"/>
    <n v="86.8"/>
    <n v="168.6"/>
    <n v="265.10000000000002"/>
    <n v="1437150"/>
    <n v="669050"/>
    <n v="768100"/>
    <n v="29591450"/>
    <n v="41892"/>
  </r>
  <r>
    <d v="2023-03-17T00:00:00"/>
    <s v="13:55"/>
    <n v="17075.8"/>
    <n v="3"/>
    <x v="11"/>
    <x v="181"/>
    <n v="17250"/>
    <n v="41893"/>
    <n v="35397000"/>
    <n v="664300"/>
    <n v="1685150"/>
    <n v="2349450"/>
    <n v="58"/>
    <n v="66.900000000000006"/>
    <n v="199.35"/>
    <n v="300.3"/>
    <n v="397750"/>
    <n v="284550"/>
    <n v="113200"/>
    <n v="4031450"/>
    <n v="41895"/>
  </r>
  <r>
    <d v="2023-03-17T00:00:00"/>
    <s v="13:55"/>
    <n v="17075.8"/>
    <n v="3"/>
    <x v="11"/>
    <x v="181"/>
    <n v="17300"/>
    <n v="41898"/>
    <n v="69209000"/>
    <n v="2513550"/>
    <n v="3659900"/>
    <n v="6173450"/>
    <n v="45.2"/>
    <n v="50.2"/>
    <n v="231.85"/>
    <n v="337.85"/>
    <n v="853950"/>
    <n v="406700"/>
    <n v="447250"/>
    <n v="6060050"/>
    <n v="41901"/>
  </r>
  <r>
    <d v="2023-03-17T00:00:00"/>
    <s v="13:55"/>
    <n v="17075.8"/>
    <n v="3"/>
    <x v="11"/>
    <x v="181"/>
    <n v="17350"/>
    <n v="41902"/>
    <n v="27780450"/>
    <n v="698200"/>
    <n v="1176250"/>
    <n v="1874450"/>
    <n v="34.6"/>
    <n v="36.950000000000003"/>
    <n v="271.5"/>
    <n v="378.45"/>
    <n v="100400"/>
    <n v="22100"/>
    <n v="78300"/>
    <n v="810300"/>
    <n v="41903"/>
  </r>
  <r>
    <d v="2023-03-17T00:00:00"/>
    <s v="13:55"/>
    <n v="17075.8"/>
    <n v="3"/>
    <x v="11"/>
    <x v="181"/>
    <n v="17400"/>
    <n v="41904"/>
    <n v="47824400"/>
    <n v="2648800"/>
    <n v="2222650"/>
    <n v="4871450"/>
    <n v="26.35"/>
    <n v="26.9"/>
    <n v="310"/>
    <n v="418.05"/>
    <n v="380650"/>
    <n v="118550"/>
    <n v="262100"/>
    <n v="1437750"/>
    <n v="41905"/>
  </r>
  <r>
    <d v="2023-03-17T00:00:00"/>
    <s v="13:55"/>
    <n v="17075.8"/>
    <n v="3"/>
    <x v="11"/>
    <x v="181"/>
    <n v="17450"/>
    <n v="41906"/>
    <n v="26578850"/>
    <n v="926350"/>
    <n v="935400"/>
    <n v="1861750"/>
    <n v="19.95"/>
    <n v="19.149999999999999"/>
    <n v="353.55"/>
    <n v="455.75"/>
    <n v="61200"/>
    <n v="4900"/>
    <n v="56300"/>
    <n v="147550"/>
    <n v="41907"/>
  </r>
  <r>
    <d v="2023-03-17T00:00:00"/>
    <s v="13:55"/>
    <n v="17075.8"/>
    <n v="3"/>
    <x v="11"/>
    <x v="181"/>
    <n v="17500"/>
    <n v="41908"/>
    <n v="58603650"/>
    <n v="4225800"/>
    <n v="2788900"/>
    <n v="7014700"/>
    <n v="15.25"/>
    <n v="13.65"/>
    <n v="397.4"/>
    <n v="504.6"/>
    <n v="452850"/>
    <n v="69050"/>
    <n v="383800"/>
    <n v="870150"/>
    <n v="41909"/>
  </r>
  <r>
    <d v="2023-03-17T00:00:00"/>
    <s v="13:55"/>
    <n v="17075.8"/>
    <n v="3"/>
    <x v="11"/>
    <x v="181"/>
    <n v="17550"/>
    <n v="41910"/>
    <n v="24430700"/>
    <n v="939750"/>
    <n v="1622050"/>
    <n v="2561800"/>
    <n v="11.4"/>
    <n v="9.6999999999999993"/>
    <n v="445"/>
    <n v="550.54999999999995"/>
    <n v="61000"/>
    <n v="-550"/>
    <n v="61550"/>
    <n v="33200"/>
    <n v="41911"/>
  </r>
  <r>
    <d v="2023-03-17T00:00:00"/>
    <s v="13:55"/>
    <n v="17075.8"/>
    <n v="3"/>
    <x v="11"/>
    <x v="181"/>
    <n v="17600"/>
    <n v="41912"/>
    <n v="40533200"/>
    <n v="2573850"/>
    <n v="2148750"/>
    <n v="4722600"/>
    <n v="9.0500000000000007"/>
    <n v="7.05"/>
    <n v="492.7"/>
    <n v="603.35"/>
    <n v="149950"/>
    <n v="6250"/>
    <n v="143700"/>
    <n v="107250"/>
    <n v="41913"/>
  </r>
  <r>
    <d v="2023-03-17T00:00:00"/>
    <s v="13:55"/>
    <n v="17075.8"/>
    <n v="3"/>
    <x v="11"/>
    <x v="181"/>
    <n v="17650"/>
    <n v="41914"/>
    <n v="20262850"/>
    <n v="1210350"/>
    <n v="947200"/>
    <n v="2157550"/>
    <n v="7.05"/>
    <n v="5.3"/>
    <n v="575.75"/>
    <n v="641.79999999999995"/>
    <n v="39050"/>
    <n v="-450"/>
    <n v="39500"/>
    <n v="7450"/>
    <n v="41915"/>
  </r>
  <r>
    <d v="2023-03-17T00:00:00"/>
    <s v="13:55"/>
    <n v="17075.8"/>
    <n v="3"/>
    <x v="11"/>
    <x v="181"/>
    <n v="17700"/>
    <n v="41916"/>
    <n v="28301400"/>
    <n v="2584300"/>
    <n v="1721950"/>
    <n v="4306250"/>
    <n v="5.9"/>
    <n v="4.3"/>
    <n v="589.85"/>
    <n v="691.75"/>
    <n v="170600"/>
    <n v="12100"/>
    <n v="158500"/>
    <n v="62850"/>
    <n v="41917"/>
  </r>
  <r>
    <d v="2023-03-17T00:00:00"/>
    <s v="13:55"/>
    <n v="17075.8"/>
    <n v="3"/>
    <x v="11"/>
    <x v="181"/>
    <n v="17750"/>
    <n v="41918"/>
    <n v="10186550"/>
    <n v="665900"/>
    <n v="1900250"/>
    <n v="2566150"/>
    <n v="4.9000000000000004"/>
    <n v="3.7"/>
    <n v="648.85"/>
    <n v="730.8"/>
    <n v="20300"/>
    <n v="850"/>
    <n v="19450"/>
    <n v="3350"/>
    <n v="41919"/>
  </r>
  <r>
    <d v="2023-03-17T00:00:00"/>
    <s v="13:55"/>
    <n v="17075.8"/>
    <n v="3"/>
    <x v="11"/>
    <x v="181"/>
    <n v="17800"/>
    <n v="41920"/>
    <n v="24397500"/>
    <n v="7644550"/>
    <n v="1219750"/>
    <n v="8864300"/>
    <n v="4.5"/>
    <n v="3.25"/>
    <n v="704.95"/>
    <n v="788.8"/>
    <n v="137200"/>
    <n v="2200"/>
    <n v="135000"/>
    <n v="46850"/>
    <n v="41921"/>
  </r>
  <r>
    <d v="2023-03-17T00:00:00"/>
    <s v="13:55"/>
    <n v="17075.8"/>
    <n v="3"/>
    <x v="11"/>
    <x v="181"/>
    <n v="17850"/>
    <n v="41922"/>
    <n v="5381250"/>
    <n v="417500"/>
    <n v="868500"/>
    <n v="1286000"/>
    <n v="3.8"/>
    <n v="2.8"/>
    <n v="783.05"/>
    <n v="828.95"/>
    <n v="5250"/>
    <n v="150"/>
    <n v="5100"/>
    <n v="1250"/>
    <n v="41923"/>
  </r>
  <r>
    <d v="2023-03-17T00:00:00"/>
    <s v="13:55"/>
    <n v="17075.8"/>
    <n v="3"/>
    <x v="11"/>
    <x v="181"/>
    <n v="17900"/>
    <n v="41924"/>
    <n v="16067500"/>
    <n v="2192750"/>
    <n v="1396250"/>
    <n v="3589000"/>
    <n v="3.2"/>
    <n v="2.5499999999999998"/>
    <n v="832.65"/>
    <n v="882.4"/>
    <n v="55800"/>
    <n v="550"/>
    <n v="55250"/>
    <n v="9000"/>
    <n v="41925"/>
  </r>
  <r>
    <d v="2023-03-17T00:00:00"/>
    <s v="13:55"/>
    <n v="17075.8"/>
    <n v="3"/>
    <x v="11"/>
    <x v="181"/>
    <n v="17950"/>
    <n v="41926"/>
    <n v="2784250"/>
    <n v="412250"/>
    <n v="177850"/>
    <n v="590100"/>
    <n v="2.8"/>
    <n v="2.2000000000000002"/>
    <n v="871"/>
    <n v="928.3"/>
    <n v="5700"/>
    <n v="300"/>
    <n v="5400"/>
    <n v="1650"/>
    <n v="41927"/>
  </r>
  <r>
    <d v="2023-03-17T00:00:00"/>
    <s v="13:55"/>
    <n v="17075.8"/>
    <n v="3"/>
    <x v="11"/>
    <x v="181"/>
    <n v="18000"/>
    <n v="41928"/>
    <n v="24034450"/>
    <n v="4147500"/>
    <n v="1668450"/>
    <n v="5815950"/>
    <n v="2.7"/>
    <n v="2.1"/>
    <n v="899"/>
    <n v="985.85"/>
    <n v="187900"/>
    <n v="4250"/>
    <n v="183650"/>
    <n v="47300"/>
    <n v="41930"/>
  </r>
  <r>
    <d v="2023-03-17T00:00:00"/>
    <s v="13:55"/>
    <n v="17075.8"/>
    <n v="3"/>
    <x v="11"/>
    <x v="181"/>
    <n v="18050"/>
    <n v="41932"/>
    <n v="1835700"/>
    <n v="125600"/>
    <n v="199150"/>
    <n v="324750"/>
    <n v="2.5"/>
    <n v="1.85"/>
    <n v="1037.0999999999999"/>
    <n v="985"/>
    <n v="2350"/>
    <n v="50"/>
    <n v="2300"/>
    <n v="300"/>
    <n v="41934"/>
  </r>
  <r>
    <d v="2023-03-17T00:00:00"/>
    <s v="13:55"/>
    <n v="17075.8"/>
    <n v="3"/>
    <x v="11"/>
    <x v="181"/>
    <n v="18100"/>
    <n v="41935"/>
    <n v="5874500"/>
    <n v="1004700"/>
    <n v="474550"/>
    <n v="1479250"/>
    <n v="2.4"/>
    <n v="1.8"/>
    <n v="1036.75"/>
    <n v="1083.95"/>
    <n v="25900"/>
    <n v="200"/>
    <n v="25700"/>
    <n v="3850"/>
    <n v="41937"/>
  </r>
  <r>
    <d v="2023-03-17T00:00:00"/>
    <s v="13:55"/>
    <n v="17075.8"/>
    <n v="3"/>
    <x v="11"/>
    <x v="181"/>
    <n v="18150"/>
    <n v="41938"/>
    <n v="586800"/>
    <n v="139450"/>
    <n v="77050"/>
    <n v="216500"/>
    <n v="2.35"/>
    <n v="1.7"/>
    <n v="1140"/>
    <n v="929.85"/>
    <n v="5700"/>
    <n v="0"/>
    <n v="5700"/>
    <n v="3700"/>
    <n v="41939"/>
  </r>
  <r>
    <d v="2023-03-17T00:00:00"/>
    <s v="13:55"/>
    <n v="17075.8"/>
    <n v="3"/>
    <x v="11"/>
    <x v="181"/>
    <n v="18200"/>
    <n v="41942"/>
    <n v="7003150"/>
    <n v="2157450"/>
    <n v="316200"/>
    <n v="2473650"/>
    <n v="2.1"/>
    <n v="1.55"/>
    <n v="1125.55"/>
    <n v="1176.5"/>
    <n v="68700"/>
    <n v="2450"/>
    <n v="66250"/>
    <n v="13950"/>
    <n v="41943"/>
  </r>
  <r>
    <d v="2023-03-17T00:00:00"/>
    <s v="13:55"/>
    <n v="17075.8"/>
    <n v="3"/>
    <x v="11"/>
    <x v="181"/>
    <n v="18250"/>
    <n v="41944"/>
    <n v="415400"/>
    <n v="92000"/>
    <n v="38950"/>
    <n v="130950"/>
    <n v="2.2000000000000002"/>
    <n v="1.5"/>
    <n v="1250"/>
    <n v="721.9"/>
    <n v="1500"/>
    <n v="0"/>
    <n v="1500"/>
    <n v="2900"/>
    <n v="41946"/>
  </r>
  <r>
    <d v="2023-03-17T00:00:00"/>
    <s v="13:55"/>
    <n v="17075.8"/>
    <n v="3"/>
    <x v="11"/>
    <x v="181"/>
    <n v="18300"/>
    <n v="41947"/>
    <n v="2850400"/>
    <n v="718100"/>
    <n v="134550"/>
    <n v="852650"/>
    <n v="2"/>
    <n v="1.4"/>
    <n v="1205"/>
    <n v="1280.7"/>
    <n v="44300"/>
    <n v="700"/>
    <n v="43600"/>
    <n v="6800"/>
    <n v="41948"/>
  </r>
  <r>
    <d v="2023-03-17T00:00:00"/>
    <s v="13:55"/>
    <n v="17075.8"/>
    <n v="3"/>
    <x v="11"/>
    <x v="181"/>
    <n v="18350"/>
    <n v="41949"/>
    <n v="340900"/>
    <n v="29600"/>
    <n v="47600"/>
    <n v="77200"/>
    <n v="2.0499999999999998"/>
    <n v="1.4"/>
    <n v="1343.65"/>
    <n v="1353.25"/>
    <n v="1300"/>
    <n v="50"/>
    <n v="1250"/>
    <n v="50"/>
    <n v="41950"/>
  </r>
  <r>
    <d v="2023-03-17T00:00:00"/>
    <s v="13:55"/>
    <n v="17075.8"/>
    <n v="3"/>
    <x v="11"/>
    <x v="181"/>
    <n v="18400"/>
    <n v="41951"/>
    <n v="2025250"/>
    <n v="669350"/>
    <n v="18200"/>
    <n v="687550"/>
    <n v="1.95"/>
    <n v="1.35"/>
    <n v="1310"/>
    <n v="1400.5"/>
    <n v="12350"/>
    <n v="0"/>
    <n v="12350"/>
    <n v="50"/>
    <n v="41953"/>
  </r>
  <r>
    <d v="2023-03-17T00:00:00"/>
    <s v="13:55"/>
    <n v="17075.8"/>
    <n v="3"/>
    <x v="11"/>
    <x v="181"/>
    <n v="18450"/>
    <n v="41954"/>
    <n v="283500"/>
    <n v="16650"/>
    <n v="73150"/>
    <n v="89800"/>
    <n v="1.95"/>
    <n v="1.35"/>
    <n v="1404.9"/>
    <n v="590.70000000000005"/>
    <n v="1100"/>
    <n v="0"/>
    <n v="1100"/>
    <n v="1300"/>
    <n v="41955"/>
  </r>
  <r>
    <d v="2023-03-17T00:00:00"/>
    <s v="13:55"/>
    <n v="17075.8"/>
    <n v="3"/>
    <x v="11"/>
    <x v="181"/>
    <n v="18500"/>
    <n v="41956"/>
    <n v="8085650"/>
    <n v="2054200"/>
    <n v="518250"/>
    <n v="2572450"/>
    <n v="1.95"/>
    <n v="1.35"/>
    <n v="1413.05"/>
    <n v="1483.85"/>
    <n v="74250"/>
    <n v="50"/>
    <n v="74200"/>
    <n v="20550"/>
    <n v="41957"/>
  </r>
  <r>
    <d v="2023-03-17T00:00:00"/>
    <s v="13:55"/>
    <n v="17075.8"/>
    <n v="3"/>
    <x v="11"/>
    <x v="181"/>
    <n v="18550"/>
    <n v="41958"/>
    <n v="204550"/>
    <n v="20950"/>
    <n v="37400"/>
    <n v="58350"/>
    <n v="1.9"/>
    <n v="1.25"/>
    <n v="1490"/>
    <n v="653.65"/>
    <n v="50"/>
    <n v="0"/>
    <n v="50"/>
    <n v="450"/>
    <n v="41959"/>
  </r>
  <r>
    <d v="2023-03-17T00:00:00"/>
    <s v="13:55"/>
    <n v="17075.8"/>
    <n v="3"/>
    <x v="11"/>
    <x v="181"/>
    <n v="18600"/>
    <n v="41960"/>
    <n v="481050"/>
    <n v="93250"/>
    <n v="25000"/>
    <n v="118250"/>
    <n v="1.75"/>
    <n v="1.25"/>
    <n v="1560"/>
    <n v="1610.2"/>
    <n v="11550"/>
    <n v="600"/>
    <n v="10950"/>
    <n v="2050"/>
    <n v="41961"/>
  </r>
  <r>
    <d v="2023-03-17T00:00:00"/>
    <s v="13:55"/>
    <n v="17075.8"/>
    <n v="3"/>
    <x v="11"/>
    <x v="181"/>
    <n v="18650"/>
    <n v="41962"/>
    <n v="41050"/>
    <n v="8850"/>
    <n v="4900"/>
    <n v="13750"/>
    <n v="1.85"/>
    <n v="1.25"/>
    <n v="0"/>
    <n v="0"/>
    <n v="0"/>
    <n v="0"/>
    <n v="0"/>
    <n v="0"/>
    <n v="41963"/>
  </r>
  <r>
    <d v="2023-03-17T00:00:00"/>
    <s v="13:55"/>
    <n v="17075.8"/>
    <n v="3"/>
    <x v="11"/>
    <x v="181"/>
    <n v="18700"/>
    <n v="41964"/>
    <n v="193000"/>
    <n v="74100"/>
    <n v="4250"/>
    <n v="78350"/>
    <n v="1.7"/>
    <n v="1.1499999999999999"/>
    <n v="1635"/>
    <n v="1530"/>
    <n v="5550"/>
    <n v="0"/>
    <n v="5550"/>
    <n v="350"/>
    <n v="41965"/>
  </r>
  <r>
    <d v="2023-03-17T00:00:00"/>
    <s v="13:55"/>
    <n v="17075.8"/>
    <n v="3"/>
    <x v="11"/>
    <x v="181"/>
    <n v="18750"/>
    <n v="41966"/>
    <n v="30850"/>
    <n v="11300"/>
    <n v="1800"/>
    <n v="13100"/>
    <n v="1.75"/>
    <n v="1.2"/>
    <n v="0"/>
    <n v="0"/>
    <n v="0"/>
    <n v="0"/>
    <n v="0"/>
    <n v="0"/>
    <n v="41967"/>
  </r>
  <r>
    <d v="2023-03-17T00:00:00"/>
    <s v="13:55"/>
    <n v="17075.8"/>
    <n v="3"/>
    <x v="11"/>
    <x v="181"/>
    <n v="18800"/>
    <n v="41968"/>
    <n v="218200"/>
    <n v="74800"/>
    <n v="31250"/>
    <n v="106050"/>
    <n v="1.65"/>
    <n v="1.1000000000000001"/>
    <n v="1780.65"/>
    <n v="1600"/>
    <n v="11100"/>
    <n v="0"/>
    <n v="11100"/>
    <n v="1750"/>
    <n v="41969"/>
  </r>
  <r>
    <d v="2023-03-17T00:00:00"/>
    <s v="13:55"/>
    <n v="17075.8"/>
    <n v="3"/>
    <x v="11"/>
    <x v="181"/>
    <n v="18850"/>
    <n v="41970"/>
    <n v="14700"/>
    <n v="5900"/>
    <n v="3050"/>
    <n v="8950"/>
    <n v="1.65"/>
    <n v="1.1499999999999999"/>
    <n v="0"/>
    <n v="0"/>
    <n v="0"/>
    <n v="0"/>
    <n v="0"/>
    <n v="0"/>
    <n v="41971"/>
  </r>
  <r>
    <d v="2023-03-17T00:00:00"/>
    <s v="13:55"/>
    <n v="17075.8"/>
    <n v="3"/>
    <x v="11"/>
    <x v="181"/>
    <n v="18900"/>
    <n v="41972"/>
    <n v="94700"/>
    <n v="30150"/>
    <n v="12350"/>
    <n v="42500"/>
    <n v="1.6"/>
    <n v="1.05"/>
    <n v="1888.35"/>
    <n v="1811"/>
    <n v="350"/>
    <n v="50"/>
    <n v="300"/>
    <n v="50"/>
    <n v="43884"/>
  </r>
  <r>
    <d v="2023-03-17T00:00:00"/>
    <s v="13:55"/>
    <n v="17075.8"/>
    <n v="3"/>
    <x v="11"/>
    <x v="181"/>
    <n v="18950"/>
    <n v="43885"/>
    <n v="13350"/>
    <n v="6900"/>
    <n v="1400"/>
    <n v="8300"/>
    <n v="1.55"/>
    <n v="1.1000000000000001"/>
    <n v="0"/>
    <n v="0"/>
    <n v="0"/>
    <n v="0"/>
    <n v="0"/>
    <n v="0"/>
    <n v="50039"/>
  </r>
  <r>
    <d v="2023-03-17T00:00:00"/>
    <s v="13:55"/>
    <n v="17075.8"/>
    <n v="3"/>
    <x v="11"/>
    <x v="181"/>
    <n v="19000"/>
    <n v="50040"/>
    <n v="3454150"/>
    <n v="988450"/>
    <n v="507550"/>
    <n v="1496000"/>
    <n v="1.5"/>
    <n v="0.95"/>
    <n v="1950"/>
    <n v="2007.95"/>
    <n v="9600"/>
    <n v="3300"/>
    <n v="6300"/>
    <n v="3400"/>
    <n v="50041"/>
  </r>
  <r>
    <d v="2023-03-17T00:00:00"/>
    <s v="13:55"/>
    <n v="17075.8"/>
    <n v="3"/>
    <x v="11"/>
    <x v="181"/>
    <n v="19050"/>
    <n v="50042"/>
    <n v="25500"/>
    <n v="3850"/>
    <n v="4300"/>
    <n v="8150"/>
    <n v="1.35"/>
    <n v="0.95"/>
    <n v="0"/>
    <n v="0"/>
    <n v="0"/>
    <n v="0"/>
    <n v="0"/>
    <n v="0"/>
    <n v="58194"/>
  </r>
  <r>
    <d v="2023-03-17T00:00:00"/>
    <s v="13:55"/>
    <n v="17075.8"/>
    <n v="3"/>
    <x v="11"/>
    <x v="181"/>
    <n v="19100"/>
    <n v="58195"/>
    <n v="129700"/>
    <n v="42600"/>
    <n v="22950"/>
    <n v="65550"/>
    <n v="1.45"/>
    <n v="0.95"/>
    <n v="0"/>
    <n v="0"/>
    <n v="0"/>
    <n v="0"/>
    <n v="0"/>
    <n v="0"/>
    <n v="58196"/>
  </r>
  <r>
    <d v="2023-03-17T00:00:00"/>
    <s v="13:55"/>
    <n v="17075.8"/>
    <n v="3"/>
    <x v="11"/>
    <x v="181"/>
    <n v="19150"/>
    <n v="58197"/>
    <n v="2450"/>
    <n v="2500"/>
    <n v="50"/>
    <n v="2550"/>
    <n v="1.6"/>
    <n v="1.1499999999999999"/>
    <n v="0"/>
    <n v="0"/>
    <n v="0"/>
    <n v="0"/>
    <n v="0"/>
    <n v="0"/>
    <n v="58198"/>
  </r>
  <r>
    <d v="2023-03-17T00:00:00"/>
    <s v="13:55"/>
    <n v="17075.8"/>
    <n v="3"/>
    <x v="11"/>
    <x v="181"/>
    <n v="19200"/>
    <n v="58199"/>
    <n v="105400"/>
    <n v="44650"/>
    <n v="10950"/>
    <n v="55600"/>
    <n v="1.4"/>
    <n v="0.95"/>
    <n v="0"/>
    <n v="0"/>
    <n v="0"/>
    <n v="0"/>
    <n v="0"/>
    <n v="0"/>
    <n v="58200"/>
  </r>
  <r>
    <d v="2023-03-17T00:00:00"/>
    <s v="13:55"/>
    <n v="17075.8"/>
    <n v="3"/>
    <x v="11"/>
    <x v="181"/>
    <n v="19250"/>
    <n v="58201"/>
    <n v="11100"/>
    <n v="7450"/>
    <n v="900"/>
    <n v="8350"/>
    <n v="1.55"/>
    <n v="0.95"/>
    <n v="0"/>
    <n v="0"/>
    <n v="0"/>
    <n v="0"/>
    <n v="0"/>
    <n v="0"/>
    <n v="58202"/>
  </r>
  <r>
    <d v="2023-03-17T00:00:00"/>
    <s v="13:55"/>
    <n v="17075.8"/>
    <n v="3"/>
    <x v="11"/>
    <x v="181"/>
    <n v="19300"/>
    <n v="58203"/>
    <n v="53600"/>
    <n v="105200"/>
    <n v="1300"/>
    <n v="106500"/>
    <n v="1.4"/>
    <n v="0.9"/>
    <n v="0"/>
    <n v="0"/>
    <n v="0"/>
    <n v="0"/>
    <n v="0"/>
    <n v="0"/>
    <n v="58204"/>
  </r>
  <r>
    <d v="2023-03-17T00:00:00"/>
    <s v="13:55"/>
    <n v="17075.8"/>
    <n v="3"/>
    <x v="11"/>
    <x v="181"/>
    <n v="19350"/>
    <n v="58205"/>
    <n v="13100"/>
    <n v="3300"/>
    <n v="6400"/>
    <n v="9700"/>
    <n v="1.75"/>
    <n v="0.95"/>
    <n v="2251.75"/>
    <n v="1263.3499999999999"/>
    <n v="0"/>
    <n v="0"/>
    <n v="0"/>
    <n v="100"/>
    <n v="58208"/>
  </r>
  <r>
    <d v="2023-03-17T00:00:00"/>
    <s v="13:55"/>
    <n v="17075.8"/>
    <n v="3"/>
    <x v="11"/>
    <x v="181"/>
    <n v="19400"/>
    <n v="58209"/>
    <n v="36750"/>
    <n v="123150"/>
    <n v="8250"/>
    <n v="131400"/>
    <n v="1.35"/>
    <n v="0.95"/>
    <n v="0"/>
    <n v="0"/>
    <n v="0"/>
    <n v="0"/>
    <n v="0"/>
    <n v="0"/>
    <n v="58214"/>
  </r>
  <r>
    <d v="2023-03-17T00:00:00"/>
    <s v="13:55"/>
    <n v="17075.8"/>
    <n v="3"/>
    <x v="11"/>
    <x v="181"/>
    <n v="19450"/>
    <n v="58215"/>
    <n v="18800"/>
    <n v="6250"/>
    <n v="6100"/>
    <n v="12350"/>
    <n v="1.3"/>
    <n v="0.95"/>
    <n v="0"/>
    <n v="0"/>
    <n v="0"/>
    <n v="0"/>
    <n v="0"/>
    <n v="0"/>
    <n v="58216"/>
  </r>
  <r>
    <d v="2023-03-17T00:00:00"/>
    <s v="13:55"/>
    <n v="17075.8"/>
    <n v="3"/>
    <x v="11"/>
    <x v="181"/>
    <n v="19500"/>
    <n v="58217"/>
    <n v="4196350"/>
    <n v="2033100"/>
    <n v="396700"/>
    <n v="2429800"/>
    <n v="1.3"/>
    <n v="0.95"/>
    <n v="2395"/>
    <n v="1394.05"/>
    <n v="0"/>
    <n v="0"/>
    <n v="0"/>
    <n v="1200"/>
    <n v="58220"/>
  </r>
  <r>
    <d v="2023-03-17T00:00:00"/>
    <s v="13:55"/>
    <n v="17075.8"/>
    <n v="3"/>
    <x v="11"/>
    <x v="181"/>
    <n v="19550"/>
    <n v="58221"/>
    <n v="505250"/>
    <n v="196700"/>
    <n v="104700"/>
    <n v="301400"/>
    <n v="1.25"/>
    <n v="0.8"/>
    <n v="0"/>
    <n v="0"/>
    <n v="0"/>
    <n v="0"/>
    <n v="0"/>
    <n v="0"/>
    <n v="58227"/>
  </r>
  <r>
    <d v="2023-03-17T00:00:00"/>
    <s v="13:55"/>
    <n v="17075.8"/>
    <n v="3"/>
    <x v="11"/>
    <x v="18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55"/>
    <n v="17075.8"/>
    <n v="3"/>
    <x v="11"/>
    <x v="18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55"/>
    <n v="17075.8"/>
    <n v="3"/>
    <x v="11"/>
    <x v="18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55"/>
    <n v="17075.8"/>
    <n v="3"/>
    <x v="11"/>
    <x v="18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55"/>
    <n v="17075.8"/>
    <n v="3"/>
    <x v="11"/>
    <x v="18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55"/>
    <n v="17075.8"/>
    <n v="3"/>
    <x v="11"/>
    <x v="18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55"/>
    <n v="17075.8"/>
    <n v="3"/>
    <x v="11"/>
    <x v="18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55"/>
    <n v="17075.8"/>
    <n v="3"/>
    <x v="11"/>
    <x v="18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55"/>
    <n v="17075.8"/>
    <n v="3"/>
    <x v="11"/>
    <x v="18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55"/>
    <n v="17075.8"/>
    <n v="3"/>
    <x v="11"/>
    <x v="18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55"/>
    <n v="17075.8"/>
    <n v="3"/>
    <x v="11"/>
    <x v="18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55"/>
    <n v="17075.8"/>
    <n v="3"/>
    <x v="11"/>
    <x v="18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55"/>
    <n v="17075.8"/>
    <n v="3"/>
    <x v="11"/>
    <x v="18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55"/>
    <n v="17075.8"/>
    <n v="3"/>
    <x v="11"/>
    <x v="18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55"/>
    <n v="17075.8"/>
    <n v="3"/>
    <x v="11"/>
    <x v="18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55"/>
    <n v="17075.8"/>
    <n v="3"/>
    <x v="11"/>
    <x v="18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55"/>
    <n v="17075.8"/>
    <n v="3"/>
    <x v="11"/>
    <x v="18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55"/>
    <n v="17075.8"/>
    <n v="3"/>
    <x v="11"/>
    <x v="18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55"/>
    <n v="17075.8"/>
    <n v="3"/>
    <x v="11"/>
    <x v="18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55"/>
    <n v="17075.8"/>
    <n v="3"/>
    <x v="11"/>
    <x v="18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55"/>
    <n v="17075.8"/>
    <n v="3"/>
    <x v="11"/>
    <x v="18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55"/>
    <n v="17075.8"/>
    <n v="3"/>
    <x v="11"/>
    <x v="18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55"/>
    <n v="17075.8"/>
    <n v="3"/>
    <x v="11"/>
    <x v="18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55"/>
    <n v="17075.8"/>
    <n v="3"/>
    <x v="11"/>
    <x v="18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55"/>
    <n v="17075.8"/>
    <n v="3"/>
    <x v="11"/>
    <x v="18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55"/>
    <n v="17075.8"/>
    <n v="3"/>
    <x v="11"/>
    <x v="18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55"/>
    <n v="17075.8"/>
    <n v="3"/>
    <x v="11"/>
    <x v="18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55"/>
    <n v="17075.8"/>
    <n v="3"/>
    <x v="11"/>
    <x v="18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55"/>
    <n v="17075.8"/>
    <n v="3"/>
    <x v="11"/>
    <x v="18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55"/>
    <n v="17075.8"/>
    <n v="3"/>
    <x v="11"/>
    <x v="18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3:59"/>
    <n v="17073.900000000001"/>
    <n v="3"/>
    <x v="11"/>
    <x v="23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3:59"/>
    <n v="17073.900000000001"/>
    <n v="3"/>
    <x v="11"/>
    <x v="23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3:59"/>
    <n v="17073.900000000001"/>
    <n v="3"/>
    <x v="11"/>
    <x v="23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3:59"/>
    <n v="17073.900000000001"/>
    <n v="3"/>
    <x v="11"/>
    <x v="23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3:59"/>
    <n v="17073.900000000001"/>
    <n v="3"/>
    <x v="11"/>
    <x v="23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3:59"/>
    <n v="17073.900000000001"/>
    <n v="3"/>
    <x v="11"/>
    <x v="23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3:59"/>
    <n v="17073.900000000001"/>
    <n v="3"/>
    <x v="11"/>
    <x v="23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3:59"/>
    <n v="17073.900000000001"/>
    <n v="3"/>
    <x v="11"/>
    <x v="23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3:59"/>
    <n v="17073.900000000001"/>
    <n v="3"/>
    <x v="11"/>
    <x v="23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3:59"/>
    <n v="17073.900000000001"/>
    <n v="3"/>
    <x v="11"/>
    <x v="23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3:59"/>
    <n v="17073.900000000001"/>
    <n v="3"/>
    <x v="11"/>
    <x v="23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3:59"/>
    <n v="17073.900000000001"/>
    <n v="3"/>
    <x v="11"/>
    <x v="23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3:59"/>
    <n v="17073.900000000001"/>
    <n v="3"/>
    <x v="11"/>
    <x v="23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3:59"/>
    <n v="17073.900000000001"/>
    <n v="3"/>
    <x v="11"/>
    <x v="23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3:59"/>
    <n v="17073.900000000001"/>
    <n v="3"/>
    <x v="11"/>
    <x v="23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3:59"/>
    <n v="17073.900000000001"/>
    <n v="3"/>
    <x v="11"/>
    <x v="23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3:59"/>
    <n v="17073.900000000001"/>
    <n v="3"/>
    <x v="11"/>
    <x v="23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3:59"/>
    <n v="17073.900000000001"/>
    <n v="3"/>
    <x v="11"/>
    <x v="23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3:59"/>
    <n v="17073.900000000001"/>
    <n v="3"/>
    <x v="11"/>
    <x v="23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3:59"/>
    <n v="17073.900000000001"/>
    <n v="3"/>
    <x v="11"/>
    <x v="23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3:59"/>
    <n v="17073.900000000001"/>
    <n v="3"/>
    <x v="11"/>
    <x v="23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3:59"/>
    <n v="17073.900000000001"/>
    <n v="3"/>
    <x v="11"/>
    <x v="23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3:59"/>
    <n v="17073.900000000001"/>
    <n v="3"/>
    <x v="11"/>
    <x v="23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3:59"/>
    <n v="17073.900000000001"/>
    <n v="3"/>
    <x v="11"/>
    <x v="23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3:59"/>
    <n v="17073.900000000001"/>
    <n v="3"/>
    <x v="11"/>
    <x v="23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3:59"/>
    <n v="17073.900000000001"/>
    <n v="3"/>
    <x v="11"/>
    <x v="23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3:59"/>
    <n v="17073.900000000001"/>
    <n v="3"/>
    <x v="11"/>
    <x v="23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3:59"/>
    <n v="17073.900000000001"/>
    <n v="3"/>
    <x v="11"/>
    <x v="23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3:59"/>
    <n v="17073.900000000001"/>
    <n v="3"/>
    <x v="11"/>
    <x v="23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3:59"/>
    <n v="17073.900000000001"/>
    <n v="3"/>
    <x v="11"/>
    <x v="23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3:59"/>
    <n v="17073.900000000001"/>
    <n v="3"/>
    <x v="11"/>
    <x v="239"/>
    <n v="15450"/>
    <n v="41795"/>
    <n v="0"/>
    <n v="0"/>
    <n v="0"/>
    <n v="0"/>
    <n v="0"/>
    <n v="0"/>
    <n v="1.45"/>
    <n v="2.5499999999999998"/>
    <n v="719250"/>
    <n v="534050"/>
    <n v="185200"/>
    <n v="2088400"/>
    <n v="41796"/>
  </r>
  <r>
    <d v="2023-03-17T00:00:00"/>
    <s v="13:59"/>
    <n v="17073.900000000001"/>
    <n v="3"/>
    <x v="11"/>
    <x v="239"/>
    <n v="15500"/>
    <n v="41797"/>
    <n v="0"/>
    <n v="0"/>
    <n v="0"/>
    <n v="0"/>
    <n v="0"/>
    <n v="0"/>
    <n v="1.7"/>
    <n v="2.6"/>
    <n v="3568350"/>
    <n v="1340400"/>
    <n v="2227950"/>
    <n v="9953350"/>
    <n v="41798"/>
  </r>
  <r>
    <d v="2023-03-17T00:00:00"/>
    <s v="13:59"/>
    <n v="17073.900000000001"/>
    <n v="3"/>
    <x v="11"/>
    <x v="239"/>
    <n v="15550"/>
    <n v="41800"/>
    <n v="50"/>
    <n v="0"/>
    <n v="0"/>
    <n v="0"/>
    <n v="2593.4"/>
    <n v="1550"/>
    <n v="1.7"/>
    <n v="2.8"/>
    <n v="234400"/>
    <n v="8700"/>
    <n v="225700"/>
    <n v="959850"/>
    <n v="41801"/>
  </r>
  <r>
    <d v="2023-03-17T00:00:00"/>
    <s v="13:59"/>
    <n v="17073.900000000001"/>
    <n v="3"/>
    <x v="11"/>
    <x v="239"/>
    <n v="15600"/>
    <n v="41802"/>
    <n v="0"/>
    <n v="0"/>
    <n v="0"/>
    <n v="0"/>
    <n v="0"/>
    <n v="0"/>
    <n v="1.85"/>
    <n v="3.15"/>
    <n v="2241550"/>
    <n v="132850"/>
    <n v="2108700"/>
    <n v="4600800"/>
    <n v="41803"/>
  </r>
  <r>
    <d v="2023-03-17T00:00:00"/>
    <s v="13:59"/>
    <n v="17073.900000000001"/>
    <n v="3"/>
    <x v="11"/>
    <x v="239"/>
    <n v="15650"/>
    <n v="41806"/>
    <n v="0"/>
    <n v="0"/>
    <n v="0"/>
    <n v="0"/>
    <n v="0"/>
    <n v="0"/>
    <n v="1.9"/>
    <n v="3.35"/>
    <n v="172150"/>
    <n v="79150"/>
    <n v="93000"/>
    <n v="1123950"/>
    <n v="41807"/>
  </r>
  <r>
    <d v="2023-03-17T00:00:00"/>
    <s v="13:59"/>
    <n v="17073.900000000001"/>
    <n v="3"/>
    <x v="11"/>
    <x v="239"/>
    <n v="15700"/>
    <n v="41808"/>
    <n v="0"/>
    <n v="0"/>
    <n v="0"/>
    <n v="0"/>
    <n v="0"/>
    <n v="0"/>
    <n v="1.95"/>
    <n v="3.55"/>
    <n v="824050"/>
    <n v="224500"/>
    <n v="599550"/>
    <n v="3844800"/>
    <n v="41809"/>
  </r>
  <r>
    <d v="2023-03-17T00:00:00"/>
    <s v="13:59"/>
    <n v="17073.900000000001"/>
    <n v="3"/>
    <x v="11"/>
    <x v="239"/>
    <n v="15750"/>
    <n v="41810"/>
    <n v="0"/>
    <n v="0"/>
    <n v="0"/>
    <n v="0"/>
    <n v="0"/>
    <n v="0"/>
    <n v="2.0499999999999998"/>
    <n v="4"/>
    <n v="138150"/>
    <n v="42050"/>
    <n v="96100"/>
    <n v="1295550"/>
    <n v="41811"/>
  </r>
  <r>
    <d v="2023-03-17T00:00:00"/>
    <s v="13:59"/>
    <n v="17073.900000000001"/>
    <n v="3"/>
    <x v="11"/>
    <x v="239"/>
    <n v="15800"/>
    <n v="41812"/>
    <n v="800"/>
    <n v="300"/>
    <n v="0"/>
    <n v="300"/>
    <n v="2346.9499999999998"/>
    <n v="1279.55"/>
    <n v="2.2000000000000002"/>
    <n v="4.25"/>
    <n v="955200"/>
    <n v="51900"/>
    <n v="903300"/>
    <n v="5227350"/>
    <n v="41815"/>
  </r>
  <r>
    <d v="2023-03-17T00:00:00"/>
    <s v="13:59"/>
    <n v="17073.900000000001"/>
    <n v="3"/>
    <x v="11"/>
    <x v="239"/>
    <n v="15850"/>
    <n v="41816"/>
    <n v="0"/>
    <n v="0"/>
    <n v="0"/>
    <n v="0"/>
    <n v="0"/>
    <n v="0"/>
    <n v="2.2999999999999998"/>
    <n v="4.8499999999999996"/>
    <n v="149300"/>
    <n v="68250"/>
    <n v="81050"/>
    <n v="1235200"/>
    <n v="41817"/>
  </r>
  <r>
    <d v="2023-03-17T00:00:00"/>
    <s v="13:59"/>
    <n v="17073.900000000001"/>
    <n v="3"/>
    <x v="11"/>
    <x v="239"/>
    <n v="15900"/>
    <n v="41818"/>
    <n v="0"/>
    <n v="0"/>
    <n v="0"/>
    <n v="0"/>
    <n v="0"/>
    <n v="0"/>
    <n v="2.4"/>
    <n v="5.45"/>
    <n v="824750"/>
    <n v="331300"/>
    <n v="493450"/>
    <n v="5505450"/>
    <n v="41819"/>
  </r>
  <r>
    <d v="2023-03-17T00:00:00"/>
    <s v="13:59"/>
    <n v="17073.900000000001"/>
    <n v="3"/>
    <x v="11"/>
    <x v="239"/>
    <n v="15950"/>
    <n v="41820"/>
    <n v="0"/>
    <n v="0"/>
    <n v="0"/>
    <n v="0"/>
    <n v="0"/>
    <n v="0"/>
    <n v="2.7"/>
    <n v="6.2"/>
    <n v="242500"/>
    <n v="152400"/>
    <n v="90100"/>
    <n v="2133650"/>
    <n v="41821"/>
  </r>
  <r>
    <d v="2023-03-17T00:00:00"/>
    <s v="13:59"/>
    <n v="17073.900000000001"/>
    <n v="3"/>
    <x v="11"/>
    <x v="239"/>
    <n v="16000"/>
    <n v="41822"/>
    <n v="8050"/>
    <n v="10850"/>
    <n v="950"/>
    <n v="11800"/>
    <n v="1014.3"/>
    <n v="1105"/>
    <n v="2.95"/>
    <n v="7.25"/>
    <n v="3130900"/>
    <n v="754850"/>
    <n v="2376050"/>
    <n v="16611050"/>
    <n v="41823"/>
  </r>
  <r>
    <d v="2023-03-17T00:00:00"/>
    <s v="13:59"/>
    <n v="17073.900000000001"/>
    <n v="3"/>
    <x v="11"/>
    <x v="239"/>
    <n v="16050"/>
    <n v="41824"/>
    <n v="200"/>
    <n v="0"/>
    <n v="0"/>
    <n v="0"/>
    <n v="2102.4"/>
    <n v="1061.75"/>
    <n v="3.25"/>
    <n v="8.0500000000000007"/>
    <n v="229650"/>
    <n v="121150"/>
    <n v="108500"/>
    <n v="2659150"/>
    <n v="41825"/>
  </r>
  <r>
    <d v="2023-03-17T00:00:00"/>
    <s v="13:59"/>
    <n v="17073.900000000001"/>
    <n v="3"/>
    <x v="11"/>
    <x v="239"/>
    <n v="16100"/>
    <n v="41826"/>
    <n v="500"/>
    <n v="50"/>
    <n v="350"/>
    <n v="400"/>
    <n v="915.55"/>
    <n v="912.4"/>
    <n v="3.75"/>
    <n v="9.1999999999999993"/>
    <n v="1351350"/>
    <n v="588950"/>
    <n v="762400"/>
    <n v="8748000"/>
    <n v="41827"/>
  </r>
  <r>
    <d v="2023-03-17T00:00:00"/>
    <s v="13:59"/>
    <n v="17073.900000000001"/>
    <n v="3"/>
    <x v="11"/>
    <x v="239"/>
    <n v="16150"/>
    <n v="41828"/>
    <n v="300"/>
    <n v="200"/>
    <n v="0"/>
    <n v="200"/>
    <n v="1015.25"/>
    <n v="878.45"/>
    <n v="4.2"/>
    <n v="10.35"/>
    <n v="560700"/>
    <n v="163250"/>
    <n v="397450"/>
    <n v="4262650"/>
    <n v="41829"/>
  </r>
  <r>
    <d v="2023-03-17T00:00:00"/>
    <s v="13:59"/>
    <n v="17073.900000000001"/>
    <n v="3"/>
    <x v="11"/>
    <x v="239"/>
    <n v="16200"/>
    <n v="41830"/>
    <n v="2900"/>
    <n v="7150"/>
    <n v="-300"/>
    <n v="6850"/>
    <n v="820.55"/>
    <n v="826.75"/>
    <n v="4.75"/>
    <n v="12.15"/>
    <n v="2519900"/>
    <n v="1225600"/>
    <n v="1294300"/>
    <n v="17872050"/>
    <n v="41831"/>
  </r>
  <r>
    <d v="2023-03-17T00:00:00"/>
    <s v="13:59"/>
    <n v="17073.900000000001"/>
    <n v="3"/>
    <x v="11"/>
    <x v="239"/>
    <n v="16250"/>
    <n v="41832"/>
    <n v="600"/>
    <n v="2950"/>
    <n v="400"/>
    <n v="3350"/>
    <n v="714.5"/>
    <n v="784.8"/>
    <n v="5.35"/>
    <n v="14.15"/>
    <n v="428550"/>
    <n v="161600"/>
    <n v="266950"/>
    <n v="6683850"/>
    <n v="41834"/>
  </r>
  <r>
    <d v="2023-03-17T00:00:00"/>
    <s v="13:59"/>
    <n v="17073.900000000001"/>
    <n v="3"/>
    <x v="11"/>
    <x v="239"/>
    <n v="16300"/>
    <n v="41836"/>
    <n v="6150"/>
    <n v="6900"/>
    <n v="2700"/>
    <n v="9600"/>
    <n v="727.6"/>
    <n v="732.85"/>
    <n v="6.2"/>
    <n v="16.600000000000001"/>
    <n v="1821350"/>
    <n v="442050"/>
    <n v="1379300"/>
    <n v="15551800"/>
    <n v="41837"/>
  </r>
  <r>
    <d v="2023-03-17T00:00:00"/>
    <s v="13:59"/>
    <n v="17073.900000000001"/>
    <n v="3"/>
    <x v="11"/>
    <x v="239"/>
    <n v="16350"/>
    <n v="41838"/>
    <n v="5700"/>
    <n v="150"/>
    <n v="1550"/>
    <n v="1700"/>
    <n v="650"/>
    <n v="765"/>
    <n v="7.15"/>
    <n v="19.25"/>
    <n v="699000"/>
    <n v="501200"/>
    <n v="197800"/>
    <n v="7193200"/>
    <n v="41839"/>
  </r>
  <r>
    <d v="2023-03-17T00:00:00"/>
    <s v="13:59"/>
    <n v="17073.900000000001"/>
    <n v="3"/>
    <x v="11"/>
    <x v="239"/>
    <n v="16400"/>
    <n v="41840"/>
    <n v="24950"/>
    <n v="11550"/>
    <n v="1350"/>
    <n v="12900"/>
    <n v="630.15"/>
    <n v="714"/>
    <n v="8.3000000000000007"/>
    <n v="22.5"/>
    <n v="2279000"/>
    <n v="948900"/>
    <n v="1330100"/>
    <n v="19132600"/>
    <n v="41841"/>
  </r>
  <r>
    <d v="2023-03-17T00:00:00"/>
    <s v="13:59"/>
    <n v="17073.900000000001"/>
    <n v="3"/>
    <x v="11"/>
    <x v="239"/>
    <n v="16450"/>
    <n v="41844"/>
    <n v="4200"/>
    <n v="4400"/>
    <n v="2050"/>
    <n v="6450"/>
    <n v="588.6"/>
    <n v="616.20000000000005"/>
    <n v="9.8000000000000007"/>
    <n v="26.55"/>
    <n v="526600"/>
    <n v="304350"/>
    <n v="222250"/>
    <n v="8764000"/>
    <n v="41845"/>
  </r>
  <r>
    <d v="2023-03-17T00:00:00"/>
    <s v="13:59"/>
    <n v="17073.900000000001"/>
    <n v="3"/>
    <x v="11"/>
    <x v="239"/>
    <n v="16500"/>
    <n v="41846"/>
    <n v="994800"/>
    <n v="82350"/>
    <n v="111250"/>
    <n v="193600"/>
    <n v="538.79999999999995"/>
    <n v="623.79999999999995"/>
    <n v="11.7"/>
    <n v="31.55"/>
    <n v="3671350"/>
    <n v="1434500"/>
    <n v="2236850"/>
    <n v="41317200"/>
    <n v="41847"/>
  </r>
  <r>
    <d v="2023-03-17T00:00:00"/>
    <s v="13:59"/>
    <n v="17073.900000000001"/>
    <n v="3"/>
    <x v="11"/>
    <x v="239"/>
    <n v="16550"/>
    <n v="41848"/>
    <n v="11800"/>
    <n v="7400"/>
    <n v="2400"/>
    <n v="9800"/>
    <n v="494.55"/>
    <n v="576.54999999999995"/>
    <n v="13.95"/>
    <n v="36.4"/>
    <n v="832250"/>
    <n v="505950"/>
    <n v="326300"/>
    <n v="14595250"/>
    <n v="41849"/>
  </r>
  <r>
    <d v="2023-03-17T00:00:00"/>
    <s v="13:59"/>
    <n v="17073.900000000001"/>
    <n v="3"/>
    <x v="11"/>
    <x v="239"/>
    <n v="16600"/>
    <n v="41851"/>
    <n v="160600"/>
    <n v="53550"/>
    <n v="8550"/>
    <n v="62100"/>
    <n v="453.3"/>
    <n v="529.35"/>
    <n v="16.600000000000001"/>
    <n v="43.15"/>
    <n v="2595050"/>
    <n v="1176950"/>
    <n v="1418100"/>
    <n v="30497300"/>
    <n v="41856"/>
  </r>
  <r>
    <d v="2023-03-17T00:00:00"/>
    <s v="13:59"/>
    <n v="17073.900000000001"/>
    <n v="3"/>
    <x v="11"/>
    <x v="239"/>
    <n v="16650"/>
    <n v="41857"/>
    <n v="24200"/>
    <n v="12400"/>
    <n v="4550"/>
    <n v="16950"/>
    <n v="407.75"/>
    <n v="481"/>
    <n v="20.350000000000001"/>
    <n v="50.3"/>
    <n v="808100"/>
    <n v="415550"/>
    <n v="392550"/>
    <n v="16208150"/>
    <n v="41859"/>
  </r>
  <r>
    <d v="2023-03-17T00:00:00"/>
    <s v="13:59"/>
    <n v="17073.900000000001"/>
    <n v="3"/>
    <x v="11"/>
    <x v="239"/>
    <n v="16700"/>
    <n v="41860"/>
    <n v="642750"/>
    <n v="84450"/>
    <n v="46450"/>
    <n v="130900"/>
    <n v="368.1"/>
    <n v="439"/>
    <n v="24.65"/>
    <n v="60.25"/>
    <n v="2414850"/>
    <n v="1042050"/>
    <n v="1372800"/>
    <n v="35006700"/>
    <n v="41861"/>
  </r>
  <r>
    <d v="2023-03-17T00:00:00"/>
    <s v="13:59"/>
    <n v="17073.900000000001"/>
    <n v="3"/>
    <x v="11"/>
    <x v="239"/>
    <n v="16750"/>
    <n v="41862"/>
    <n v="242050"/>
    <n v="19050"/>
    <n v="18600"/>
    <n v="37650"/>
    <n v="329.75"/>
    <n v="391"/>
    <n v="30.2"/>
    <n v="70.7"/>
    <n v="1058900"/>
    <n v="750850"/>
    <n v="308050"/>
    <n v="23359300"/>
    <n v="41863"/>
  </r>
  <r>
    <d v="2023-03-17T00:00:00"/>
    <s v="13:59"/>
    <n v="17073.900000000001"/>
    <n v="3"/>
    <x v="11"/>
    <x v="239"/>
    <n v="16800"/>
    <n v="41865"/>
    <n v="3296500"/>
    <n v="263700"/>
    <n v="163300"/>
    <n v="427000"/>
    <n v="289.2"/>
    <n v="348.85"/>
    <n v="36.950000000000003"/>
    <n v="83.2"/>
    <n v="3037800"/>
    <n v="1679000"/>
    <n v="1358800"/>
    <n v="57458300"/>
    <n v="41866"/>
  </r>
  <r>
    <d v="2023-03-17T00:00:00"/>
    <s v="13:59"/>
    <n v="17073.900000000001"/>
    <n v="3"/>
    <x v="11"/>
    <x v="239"/>
    <n v="16850"/>
    <n v="41867"/>
    <n v="1248350"/>
    <n v="80300"/>
    <n v="58300"/>
    <n v="138600"/>
    <n v="254.05"/>
    <n v="307.64999999999998"/>
    <n v="45"/>
    <n v="97.8"/>
    <n v="1383450"/>
    <n v="912750"/>
    <n v="470700"/>
    <n v="30782400"/>
    <n v="41868"/>
  </r>
  <r>
    <d v="2023-03-17T00:00:00"/>
    <s v="13:59"/>
    <n v="17073.900000000001"/>
    <n v="3"/>
    <x v="11"/>
    <x v="239"/>
    <n v="16900"/>
    <n v="41870"/>
    <n v="10735800"/>
    <n v="644400"/>
    <n v="214250"/>
    <n v="858650"/>
    <n v="220.45"/>
    <n v="268"/>
    <n v="55.05"/>
    <n v="113.55"/>
    <n v="4006550"/>
    <n v="2317550"/>
    <n v="1689000"/>
    <n v="77173750"/>
    <n v="41871"/>
  </r>
  <r>
    <d v="2023-03-17T00:00:00"/>
    <s v="13:59"/>
    <n v="17073.900000000001"/>
    <n v="3"/>
    <x v="11"/>
    <x v="239"/>
    <n v="16950"/>
    <n v="41874"/>
    <n v="10347250"/>
    <n v="326950"/>
    <n v="182650"/>
    <n v="509600"/>
    <n v="188.2"/>
    <n v="230.05"/>
    <n v="67.5"/>
    <n v="133.5"/>
    <n v="1543950"/>
    <n v="1075250"/>
    <n v="468700"/>
    <n v="46995350"/>
    <n v="41877"/>
  </r>
  <r>
    <d v="2023-03-17T00:00:00"/>
    <s v="13:59"/>
    <n v="17073.900000000001"/>
    <n v="3"/>
    <x v="11"/>
    <x v="239"/>
    <n v="17000"/>
    <n v="41878"/>
    <n v="77273400"/>
    <n v="6031250"/>
    <n v="1076350"/>
    <n v="7107600"/>
    <n v="159.9"/>
    <n v="194.6"/>
    <n v="82.1"/>
    <n v="154.55000000000001"/>
    <n v="8835400"/>
    <n v="3180900"/>
    <n v="5654500"/>
    <n v="139498950"/>
    <n v="41879"/>
  </r>
  <r>
    <d v="2023-03-17T00:00:00"/>
    <s v="13:59"/>
    <n v="17073.900000000001"/>
    <n v="3"/>
    <x v="11"/>
    <x v="239"/>
    <n v="17050"/>
    <n v="41880"/>
    <n v="41416000"/>
    <n v="610150"/>
    <n v="1586050"/>
    <n v="2196200"/>
    <n v="135.4"/>
    <n v="162.55000000000001"/>
    <n v="99.2"/>
    <n v="177.2"/>
    <n v="1617200"/>
    <n v="1282650"/>
    <n v="334550"/>
    <n v="54912550"/>
    <n v="41881"/>
  </r>
  <r>
    <d v="2023-03-17T00:00:00"/>
    <s v="13:59"/>
    <n v="17073.900000000001"/>
    <n v="3"/>
    <x v="11"/>
    <x v="239"/>
    <n v="17100"/>
    <n v="41884"/>
    <n v="122171400"/>
    <n v="2674000"/>
    <n v="5167800"/>
    <n v="7841800"/>
    <n v="112.2"/>
    <n v="132.94999999999999"/>
    <n v="119.75"/>
    <n v="205.1"/>
    <n v="3879950"/>
    <n v="2886800"/>
    <n v="993150"/>
    <n v="96613400"/>
    <n v="41885"/>
  </r>
  <r>
    <d v="2023-03-17T00:00:00"/>
    <s v="13:59"/>
    <n v="17073.900000000001"/>
    <n v="3"/>
    <x v="11"/>
    <x v="239"/>
    <n v="17150"/>
    <n v="41889"/>
    <n v="50333200"/>
    <n v="612550"/>
    <n v="1750450"/>
    <n v="2363000"/>
    <n v="92.5"/>
    <n v="106.95"/>
    <n v="143.65"/>
    <n v="231.85"/>
    <n v="731300"/>
    <n v="583150"/>
    <n v="148150"/>
    <n v="22830400"/>
    <n v="41890"/>
  </r>
  <r>
    <d v="2023-03-17T00:00:00"/>
    <s v="13:59"/>
    <n v="17073.900000000001"/>
    <n v="3"/>
    <x v="11"/>
    <x v="239"/>
    <n v="17200"/>
    <n v="41891"/>
    <n v="97763900"/>
    <n v="2357950"/>
    <n v="5683450"/>
    <n v="8041400"/>
    <n v="73.5"/>
    <n v="83.75"/>
    <n v="169.8"/>
    <n v="265.10000000000002"/>
    <n v="1480800"/>
    <n v="712700"/>
    <n v="768100"/>
    <n v="30002050"/>
    <n v="41892"/>
  </r>
  <r>
    <d v="2023-03-17T00:00:00"/>
    <s v="13:59"/>
    <n v="17073.900000000001"/>
    <n v="3"/>
    <x v="11"/>
    <x v="239"/>
    <n v="17250"/>
    <n v="41893"/>
    <n v="36278050"/>
    <n v="664300"/>
    <n v="1572750"/>
    <n v="2237050"/>
    <n v="58"/>
    <n v="64.25"/>
    <n v="201.3"/>
    <n v="300.3"/>
    <n v="419350"/>
    <n v="306150"/>
    <n v="113200"/>
    <n v="4072150"/>
    <n v="41895"/>
  </r>
  <r>
    <d v="2023-03-17T00:00:00"/>
    <s v="13:59"/>
    <n v="17073.900000000001"/>
    <n v="3"/>
    <x v="11"/>
    <x v="239"/>
    <n v="17300"/>
    <n v="41898"/>
    <n v="70829300"/>
    <n v="2513550"/>
    <n v="3425000"/>
    <n v="5938550"/>
    <n v="45.2"/>
    <n v="48"/>
    <n v="234.7"/>
    <n v="337.85"/>
    <n v="885500"/>
    <n v="438250"/>
    <n v="447250"/>
    <n v="6159450"/>
    <n v="41901"/>
  </r>
  <r>
    <d v="2023-03-17T00:00:00"/>
    <s v="13:59"/>
    <n v="17073.900000000001"/>
    <n v="3"/>
    <x v="11"/>
    <x v="239"/>
    <n v="17350"/>
    <n v="41902"/>
    <n v="28472750"/>
    <n v="698200"/>
    <n v="1152600"/>
    <n v="1850800"/>
    <n v="34.6"/>
    <n v="35.200000000000003"/>
    <n v="271.05"/>
    <n v="378.45"/>
    <n v="104800"/>
    <n v="26500"/>
    <n v="78300"/>
    <n v="824500"/>
    <n v="41903"/>
  </r>
  <r>
    <d v="2023-03-17T00:00:00"/>
    <s v="13:59"/>
    <n v="17073.900000000001"/>
    <n v="3"/>
    <x v="11"/>
    <x v="239"/>
    <n v="17400"/>
    <n v="41904"/>
    <n v="49316250"/>
    <n v="2648800"/>
    <n v="2270150"/>
    <n v="4918950"/>
    <n v="26.35"/>
    <n v="25.35"/>
    <n v="314.5"/>
    <n v="418.05"/>
    <n v="386450"/>
    <n v="124350"/>
    <n v="262100"/>
    <n v="1461250"/>
    <n v="41905"/>
  </r>
  <r>
    <d v="2023-03-17T00:00:00"/>
    <s v="13:59"/>
    <n v="17073.900000000001"/>
    <n v="3"/>
    <x v="11"/>
    <x v="239"/>
    <n v="17450"/>
    <n v="41906"/>
    <n v="27155550"/>
    <n v="926350"/>
    <n v="941350"/>
    <n v="1867700"/>
    <n v="19.95"/>
    <n v="18.149999999999999"/>
    <n v="354"/>
    <n v="455.75"/>
    <n v="61750"/>
    <n v="5450"/>
    <n v="56300"/>
    <n v="148750"/>
    <n v="41907"/>
  </r>
  <r>
    <d v="2023-03-17T00:00:00"/>
    <s v="13:59"/>
    <n v="17073.900000000001"/>
    <n v="3"/>
    <x v="11"/>
    <x v="239"/>
    <n v="17500"/>
    <n v="41908"/>
    <n v="60159500"/>
    <n v="4225800"/>
    <n v="2721650"/>
    <n v="6947450"/>
    <n v="15.25"/>
    <n v="12.9"/>
    <n v="399.85"/>
    <n v="504.6"/>
    <n v="453300"/>
    <n v="69500"/>
    <n v="383800"/>
    <n v="882000"/>
    <n v="41909"/>
  </r>
  <r>
    <d v="2023-03-17T00:00:00"/>
    <s v="13:59"/>
    <n v="17073.900000000001"/>
    <n v="3"/>
    <x v="11"/>
    <x v="239"/>
    <n v="17550"/>
    <n v="41910"/>
    <n v="25044600"/>
    <n v="939750"/>
    <n v="1594400"/>
    <n v="2534150"/>
    <n v="11.4"/>
    <n v="9.1999999999999993"/>
    <n v="445"/>
    <n v="550.54999999999995"/>
    <n v="61000"/>
    <n v="-550"/>
    <n v="61550"/>
    <n v="33200"/>
    <n v="41911"/>
  </r>
  <r>
    <d v="2023-03-17T00:00:00"/>
    <s v="13:59"/>
    <n v="17073.900000000001"/>
    <n v="3"/>
    <x v="11"/>
    <x v="239"/>
    <n v="17600"/>
    <n v="41912"/>
    <n v="41565950"/>
    <n v="2573850"/>
    <n v="2026700"/>
    <n v="4600550"/>
    <n v="9.0500000000000007"/>
    <n v="6.8"/>
    <n v="489.7"/>
    <n v="603.35"/>
    <n v="149450"/>
    <n v="5750"/>
    <n v="143700"/>
    <n v="108200"/>
    <n v="41913"/>
  </r>
  <r>
    <d v="2023-03-17T00:00:00"/>
    <s v="13:59"/>
    <n v="17073.900000000001"/>
    <n v="3"/>
    <x v="11"/>
    <x v="239"/>
    <n v="17650"/>
    <n v="41914"/>
    <n v="20929600"/>
    <n v="1210350"/>
    <n v="885500"/>
    <n v="2095850"/>
    <n v="7.05"/>
    <n v="5.25"/>
    <n v="575.75"/>
    <n v="641.79999999999995"/>
    <n v="39050"/>
    <n v="-450"/>
    <n v="39500"/>
    <n v="7450"/>
    <n v="41915"/>
  </r>
  <r>
    <d v="2023-03-17T00:00:00"/>
    <s v="13:59"/>
    <n v="17073.900000000001"/>
    <n v="3"/>
    <x v="11"/>
    <x v="239"/>
    <n v="17700"/>
    <n v="41916"/>
    <n v="28751350"/>
    <n v="2584300"/>
    <n v="1660300"/>
    <n v="4244600"/>
    <n v="5.9"/>
    <n v="4.25"/>
    <n v="589.45000000000005"/>
    <n v="691.75"/>
    <n v="170200"/>
    <n v="11700"/>
    <n v="158500"/>
    <n v="63450"/>
    <n v="41917"/>
  </r>
  <r>
    <d v="2023-03-17T00:00:00"/>
    <s v="13:59"/>
    <n v="17073.900000000001"/>
    <n v="3"/>
    <x v="11"/>
    <x v="239"/>
    <n v="17750"/>
    <n v="41918"/>
    <n v="10405900"/>
    <n v="665900"/>
    <n v="1874150"/>
    <n v="2540050"/>
    <n v="4.9000000000000004"/>
    <n v="3.65"/>
    <n v="648.85"/>
    <n v="730.8"/>
    <n v="20300"/>
    <n v="850"/>
    <n v="19450"/>
    <n v="3350"/>
    <n v="41919"/>
  </r>
  <r>
    <d v="2023-03-17T00:00:00"/>
    <s v="13:59"/>
    <n v="17073.900000000001"/>
    <n v="3"/>
    <x v="11"/>
    <x v="239"/>
    <n v="17800"/>
    <n v="41920"/>
    <n v="25027550"/>
    <n v="7644550"/>
    <n v="1135300"/>
    <n v="8779850"/>
    <n v="4.5"/>
    <n v="3.2"/>
    <n v="696"/>
    <n v="788.8"/>
    <n v="137200"/>
    <n v="2200"/>
    <n v="135000"/>
    <n v="46900"/>
    <n v="41921"/>
  </r>
  <r>
    <d v="2023-03-17T00:00:00"/>
    <s v="13:59"/>
    <n v="17073.900000000001"/>
    <n v="3"/>
    <x v="11"/>
    <x v="239"/>
    <n v="17850"/>
    <n v="41922"/>
    <n v="5703550"/>
    <n v="417500"/>
    <n v="732700"/>
    <n v="1150200"/>
    <n v="3.8"/>
    <n v="2.7"/>
    <n v="783.05"/>
    <n v="828.95"/>
    <n v="5250"/>
    <n v="150"/>
    <n v="5100"/>
    <n v="1250"/>
    <n v="41923"/>
  </r>
  <r>
    <d v="2023-03-17T00:00:00"/>
    <s v="13:59"/>
    <n v="17073.900000000001"/>
    <n v="3"/>
    <x v="11"/>
    <x v="239"/>
    <n v="17900"/>
    <n v="41924"/>
    <n v="16509450"/>
    <n v="2192750"/>
    <n v="1332550"/>
    <n v="3525300"/>
    <n v="3.2"/>
    <n v="2.5"/>
    <n v="832.65"/>
    <n v="882.4"/>
    <n v="55800"/>
    <n v="550"/>
    <n v="55250"/>
    <n v="9000"/>
    <n v="41925"/>
  </r>
  <r>
    <d v="2023-03-17T00:00:00"/>
    <s v="13:59"/>
    <n v="17073.900000000001"/>
    <n v="3"/>
    <x v="11"/>
    <x v="239"/>
    <n v="17950"/>
    <n v="41926"/>
    <n v="2876750"/>
    <n v="412250"/>
    <n v="173550"/>
    <n v="585800"/>
    <n v="2.8"/>
    <n v="2.15"/>
    <n v="871"/>
    <n v="928.3"/>
    <n v="5700"/>
    <n v="300"/>
    <n v="5400"/>
    <n v="1650"/>
    <n v="41927"/>
  </r>
  <r>
    <d v="2023-03-17T00:00:00"/>
    <s v="13:59"/>
    <n v="17073.900000000001"/>
    <n v="3"/>
    <x v="11"/>
    <x v="239"/>
    <n v="18000"/>
    <n v="41928"/>
    <n v="24417500"/>
    <n v="4147500"/>
    <n v="1723050"/>
    <n v="5870550"/>
    <n v="2.7"/>
    <n v="2"/>
    <n v="884.55"/>
    <n v="985.85"/>
    <n v="187900"/>
    <n v="4250"/>
    <n v="183650"/>
    <n v="47550"/>
    <n v="41930"/>
  </r>
  <r>
    <d v="2023-03-17T00:00:00"/>
    <s v="13:59"/>
    <n v="17073.900000000001"/>
    <n v="3"/>
    <x v="11"/>
    <x v="239"/>
    <n v="18050"/>
    <n v="41932"/>
    <n v="1916000"/>
    <n v="125600"/>
    <n v="195700"/>
    <n v="321300"/>
    <n v="2.5"/>
    <n v="1.75"/>
    <n v="930"/>
    <n v="985"/>
    <n v="2350"/>
    <n v="50"/>
    <n v="2300"/>
    <n v="400"/>
    <n v="41934"/>
  </r>
  <r>
    <d v="2023-03-17T00:00:00"/>
    <s v="13:59"/>
    <n v="17073.900000000001"/>
    <n v="3"/>
    <x v="11"/>
    <x v="239"/>
    <n v="18100"/>
    <n v="41935"/>
    <n v="6028400"/>
    <n v="1004700"/>
    <n v="458250"/>
    <n v="1462950"/>
    <n v="2.4"/>
    <n v="1.7"/>
    <n v="1036.75"/>
    <n v="1083.95"/>
    <n v="25900"/>
    <n v="200"/>
    <n v="25700"/>
    <n v="3850"/>
    <n v="41937"/>
  </r>
  <r>
    <d v="2023-03-17T00:00:00"/>
    <s v="13:59"/>
    <n v="17073.900000000001"/>
    <n v="3"/>
    <x v="11"/>
    <x v="239"/>
    <n v="18150"/>
    <n v="41938"/>
    <n v="608800"/>
    <n v="139450"/>
    <n v="76050"/>
    <n v="215500"/>
    <n v="2.35"/>
    <n v="1.65"/>
    <n v="1140"/>
    <n v="929.85"/>
    <n v="5700"/>
    <n v="0"/>
    <n v="5700"/>
    <n v="3700"/>
    <n v="41939"/>
  </r>
  <r>
    <d v="2023-03-17T00:00:00"/>
    <s v="13:59"/>
    <n v="17073.900000000001"/>
    <n v="3"/>
    <x v="11"/>
    <x v="239"/>
    <n v="18200"/>
    <n v="41942"/>
    <n v="7089650"/>
    <n v="2157450"/>
    <n v="246700"/>
    <n v="2404150"/>
    <n v="2.1"/>
    <n v="1.5"/>
    <n v="1081.55"/>
    <n v="1176.5"/>
    <n v="68700"/>
    <n v="2450"/>
    <n v="66250"/>
    <n v="14000"/>
    <n v="41943"/>
  </r>
  <r>
    <d v="2023-03-17T00:00:00"/>
    <s v="13:59"/>
    <n v="17073.900000000001"/>
    <n v="3"/>
    <x v="11"/>
    <x v="239"/>
    <n v="18250"/>
    <n v="41944"/>
    <n v="428900"/>
    <n v="92000"/>
    <n v="31350"/>
    <n v="123350"/>
    <n v="2.2000000000000002"/>
    <n v="1.45"/>
    <n v="1250"/>
    <n v="721.9"/>
    <n v="1500"/>
    <n v="0"/>
    <n v="1500"/>
    <n v="2900"/>
    <n v="41946"/>
  </r>
  <r>
    <d v="2023-03-17T00:00:00"/>
    <s v="13:59"/>
    <n v="17073.900000000001"/>
    <n v="3"/>
    <x v="11"/>
    <x v="239"/>
    <n v="18300"/>
    <n v="41947"/>
    <n v="2920500"/>
    <n v="718100"/>
    <n v="110450"/>
    <n v="828550"/>
    <n v="2"/>
    <n v="1.35"/>
    <n v="1187.3499999999999"/>
    <n v="1280.7"/>
    <n v="44250"/>
    <n v="650"/>
    <n v="43600"/>
    <n v="7050"/>
    <n v="41948"/>
  </r>
  <r>
    <d v="2023-03-17T00:00:00"/>
    <s v="13:59"/>
    <n v="17073.900000000001"/>
    <n v="3"/>
    <x v="11"/>
    <x v="239"/>
    <n v="18350"/>
    <n v="41949"/>
    <n v="350750"/>
    <n v="29600"/>
    <n v="43350"/>
    <n v="72950"/>
    <n v="2.0499999999999998"/>
    <n v="1.3"/>
    <n v="1343.65"/>
    <n v="1353.25"/>
    <n v="1300"/>
    <n v="50"/>
    <n v="1250"/>
    <n v="50"/>
    <n v="41950"/>
  </r>
  <r>
    <d v="2023-03-17T00:00:00"/>
    <s v="13:59"/>
    <n v="17073.900000000001"/>
    <n v="3"/>
    <x v="11"/>
    <x v="239"/>
    <n v="18400"/>
    <n v="41951"/>
    <n v="2051050"/>
    <n v="669350"/>
    <n v="25250"/>
    <n v="694600"/>
    <n v="1.95"/>
    <n v="1.25"/>
    <n v="1310"/>
    <n v="1400.5"/>
    <n v="12350"/>
    <n v="0"/>
    <n v="12350"/>
    <n v="50"/>
    <n v="41953"/>
  </r>
  <r>
    <d v="2023-03-17T00:00:00"/>
    <s v="13:59"/>
    <n v="17073.900000000001"/>
    <n v="3"/>
    <x v="11"/>
    <x v="239"/>
    <n v="18450"/>
    <n v="41954"/>
    <n v="295850"/>
    <n v="16650"/>
    <n v="72300"/>
    <n v="88950"/>
    <n v="1.95"/>
    <n v="1.25"/>
    <n v="1404.9"/>
    <n v="590.70000000000005"/>
    <n v="1100"/>
    <n v="0"/>
    <n v="1100"/>
    <n v="1300"/>
    <n v="41955"/>
  </r>
  <r>
    <d v="2023-03-17T00:00:00"/>
    <s v="13:59"/>
    <n v="17073.900000000001"/>
    <n v="3"/>
    <x v="11"/>
    <x v="239"/>
    <n v="18500"/>
    <n v="41956"/>
    <n v="8123750"/>
    <n v="2054200"/>
    <n v="527400"/>
    <n v="2581600"/>
    <n v="1.95"/>
    <n v="1.25"/>
    <n v="1413.05"/>
    <n v="1483.85"/>
    <n v="74250"/>
    <n v="50"/>
    <n v="74200"/>
    <n v="20550"/>
    <n v="41957"/>
  </r>
  <r>
    <d v="2023-03-17T00:00:00"/>
    <s v="13:59"/>
    <n v="17073.900000000001"/>
    <n v="3"/>
    <x v="11"/>
    <x v="239"/>
    <n v="18550"/>
    <n v="41958"/>
    <n v="211750"/>
    <n v="20950"/>
    <n v="34300"/>
    <n v="55250"/>
    <n v="1.9"/>
    <n v="1.2"/>
    <n v="1490"/>
    <n v="653.65"/>
    <n v="50"/>
    <n v="0"/>
    <n v="50"/>
    <n v="450"/>
    <n v="41959"/>
  </r>
  <r>
    <d v="2023-03-17T00:00:00"/>
    <s v="13:59"/>
    <n v="17073.900000000001"/>
    <n v="3"/>
    <x v="11"/>
    <x v="239"/>
    <n v="18600"/>
    <n v="41960"/>
    <n v="485500"/>
    <n v="93250"/>
    <n v="23900"/>
    <n v="117150"/>
    <n v="1.75"/>
    <n v="1.1499999999999999"/>
    <n v="1560"/>
    <n v="1610.2"/>
    <n v="11550"/>
    <n v="600"/>
    <n v="10950"/>
    <n v="2050"/>
    <n v="41961"/>
  </r>
  <r>
    <d v="2023-03-17T00:00:00"/>
    <s v="13:59"/>
    <n v="17073.900000000001"/>
    <n v="3"/>
    <x v="11"/>
    <x v="239"/>
    <n v="18650"/>
    <n v="41962"/>
    <n v="43000"/>
    <n v="8850"/>
    <n v="4300"/>
    <n v="13150"/>
    <n v="1.85"/>
    <n v="1.1499999999999999"/>
    <n v="0"/>
    <n v="0"/>
    <n v="0"/>
    <n v="0"/>
    <n v="0"/>
    <n v="0"/>
    <n v="41963"/>
  </r>
  <r>
    <d v="2023-03-17T00:00:00"/>
    <s v="13:59"/>
    <n v="17073.900000000001"/>
    <n v="3"/>
    <x v="11"/>
    <x v="239"/>
    <n v="18700"/>
    <n v="41964"/>
    <n v="193850"/>
    <n v="74100"/>
    <n v="2650"/>
    <n v="76750"/>
    <n v="1.7"/>
    <n v="1.1000000000000001"/>
    <n v="1635"/>
    <n v="1530"/>
    <n v="5550"/>
    <n v="0"/>
    <n v="5550"/>
    <n v="350"/>
    <n v="41965"/>
  </r>
  <r>
    <d v="2023-03-17T00:00:00"/>
    <s v="13:59"/>
    <n v="17073.900000000001"/>
    <n v="3"/>
    <x v="11"/>
    <x v="239"/>
    <n v="18750"/>
    <n v="41966"/>
    <n v="31550"/>
    <n v="11300"/>
    <n v="850"/>
    <n v="12150"/>
    <n v="1.75"/>
    <n v="1.1000000000000001"/>
    <n v="0"/>
    <n v="0"/>
    <n v="0"/>
    <n v="0"/>
    <n v="0"/>
    <n v="0"/>
    <n v="41967"/>
  </r>
  <r>
    <d v="2023-03-17T00:00:00"/>
    <s v="13:59"/>
    <n v="17073.900000000001"/>
    <n v="3"/>
    <x v="11"/>
    <x v="239"/>
    <n v="18800"/>
    <n v="41968"/>
    <n v="219800"/>
    <n v="74800"/>
    <n v="31250"/>
    <n v="106050"/>
    <n v="1.65"/>
    <n v="1.1000000000000001"/>
    <n v="1780.65"/>
    <n v="1600"/>
    <n v="11100"/>
    <n v="0"/>
    <n v="11100"/>
    <n v="1750"/>
    <n v="41969"/>
  </r>
  <r>
    <d v="2023-03-17T00:00:00"/>
    <s v="13:59"/>
    <n v="17073.900000000001"/>
    <n v="3"/>
    <x v="11"/>
    <x v="239"/>
    <n v="18850"/>
    <n v="41970"/>
    <n v="14900"/>
    <n v="5900"/>
    <n v="3200"/>
    <n v="9100"/>
    <n v="1.65"/>
    <n v="1.05"/>
    <n v="0"/>
    <n v="0"/>
    <n v="0"/>
    <n v="0"/>
    <n v="0"/>
    <n v="0"/>
    <n v="41971"/>
  </r>
  <r>
    <d v="2023-03-17T00:00:00"/>
    <s v="13:59"/>
    <n v="17073.900000000001"/>
    <n v="3"/>
    <x v="11"/>
    <x v="239"/>
    <n v="18900"/>
    <n v="41972"/>
    <n v="101650"/>
    <n v="30150"/>
    <n v="12400"/>
    <n v="42550"/>
    <n v="1.6"/>
    <n v="1.05"/>
    <n v="1888.35"/>
    <n v="1811"/>
    <n v="350"/>
    <n v="50"/>
    <n v="300"/>
    <n v="50"/>
    <n v="43884"/>
  </r>
  <r>
    <d v="2023-03-17T00:00:00"/>
    <s v="13:59"/>
    <n v="17073.900000000001"/>
    <n v="3"/>
    <x v="11"/>
    <x v="239"/>
    <n v="18950"/>
    <n v="43885"/>
    <n v="28950"/>
    <n v="6900"/>
    <n v="2800"/>
    <n v="9700"/>
    <n v="1.55"/>
    <n v="1.1000000000000001"/>
    <n v="0"/>
    <n v="0"/>
    <n v="0"/>
    <n v="0"/>
    <n v="0"/>
    <n v="0"/>
    <n v="50039"/>
  </r>
  <r>
    <d v="2023-03-17T00:00:00"/>
    <s v="13:59"/>
    <n v="17073.900000000001"/>
    <n v="3"/>
    <x v="11"/>
    <x v="239"/>
    <n v="19000"/>
    <n v="50040"/>
    <n v="3529700"/>
    <n v="988450"/>
    <n v="521250"/>
    <n v="1509700"/>
    <n v="1.5"/>
    <n v="0.95"/>
    <n v="1950"/>
    <n v="2007.95"/>
    <n v="9600"/>
    <n v="3300"/>
    <n v="6300"/>
    <n v="3400"/>
    <n v="50041"/>
  </r>
  <r>
    <d v="2023-03-17T00:00:00"/>
    <s v="13:59"/>
    <n v="17073.900000000001"/>
    <n v="3"/>
    <x v="11"/>
    <x v="239"/>
    <n v="19050"/>
    <n v="50042"/>
    <n v="25750"/>
    <n v="3850"/>
    <n v="4300"/>
    <n v="8150"/>
    <n v="1.35"/>
    <n v="0.95"/>
    <n v="0"/>
    <n v="0"/>
    <n v="0"/>
    <n v="0"/>
    <n v="0"/>
    <n v="0"/>
    <n v="58194"/>
  </r>
  <r>
    <d v="2023-03-17T00:00:00"/>
    <s v="13:59"/>
    <n v="17073.900000000001"/>
    <n v="3"/>
    <x v="11"/>
    <x v="239"/>
    <n v="19100"/>
    <n v="58195"/>
    <n v="132150"/>
    <n v="42600"/>
    <n v="23950"/>
    <n v="66550"/>
    <n v="1.45"/>
    <n v="0.95"/>
    <n v="0"/>
    <n v="0"/>
    <n v="0"/>
    <n v="0"/>
    <n v="0"/>
    <n v="0"/>
    <n v="58196"/>
  </r>
  <r>
    <d v="2023-03-17T00:00:00"/>
    <s v="13:59"/>
    <n v="17073.900000000001"/>
    <n v="3"/>
    <x v="11"/>
    <x v="239"/>
    <n v="19150"/>
    <n v="58197"/>
    <n v="2800"/>
    <n v="2500"/>
    <n v="450"/>
    <n v="2950"/>
    <n v="1.6"/>
    <n v="1.05"/>
    <n v="0"/>
    <n v="0"/>
    <n v="0"/>
    <n v="0"/>
    <n v="0"/>
    <n v="0"/>
    <n v="58198"/>
  </r>
  <r>
    <d v="2023-03-17T00:00:00"/>
    <s v="13:59"/>
    <n v="17073.900000000001"/>
    <n v="3"/>
    <x v="11"/>
    <x v="239"/>
    <n v="19200"/>
    <n v="58199"/>
    <n v="107050"/>
    <n v="44650"/>
    <n v="10850"/>
    <n v="55500"/>
    <n v="1.4"/>
    <n v="0.95"/>
    <n v="0"/>
    <n v="0"/>
    <n v="0"/>
    <n v="0"/>
    <n v="0"/>
    <n v="0"/>
    <n v="58200"/>
  </r>
  <r>
    <d v="2023-03-17T00:00:00"/>
    <s v="13:59"/>
    <n v="17073.900000000001"/>
    <n v="3"/>
    <x v="11"/>
    <x v="239"/>
    <n v="19250"/>
    <n v="58201"/>
    <n v="11350"/>
    <n v="7450"/>
    <n v="850"/>
    <n v="8300"/>
    <n v="1.55"/>
    <n v="0.95"/>
    <n v="0"/>
    <n v="0"/>
    <n v="0"/>
    <n v="0"/>
    <n v="0"/>
    <n v="0"/>
    <n v="58202"/>
  </r>
  <r>
    <d v="2023-03-17T00:00:00"/>
    <s v="13:59"/>
    <n v="17073.900000000001"/>
    <n v="3"/>
    <x v="11"/>
    <x v="239"/>
    <n v="19300"/>
    <n v="58203"/>
    <n v="54300"/>
    <n v="105200"/>
    <n v="1550"/>
    <n v="106750"/>
    <n v="1.4"/>
    <n v="0.9"/>
    <n v="0"/>
    <n v="0"/>
    <n v="0"/>
    <n v="0"/>
    <n v="0"/>
    <n v="0"/>
    <n v="58204"/>
  </r>
  <r>
    <d v="2023-03-17T00:00:00"/>
    <s v="13:59"/>
    <n v="17073.900000000001"/>
    <n v="3"/>
    <x v="11"/>
    <x v="239"/>
    <n v="19350"/>
    <n v="58205"/>
    <n v="13350"/>
    <n v="3300"/>
    <n v="6450"/>
    <n v="9750"/>
    <n v="1.75"/>
    <n v="0.9"/>
    <n v="2251.75"/>
    <n v="1263.3499999999999"/>
    <n v="0"/>
    <n v="0"/>
    <n v="0"/>
    <n v="100"/>
    <n v="58208"/>
  </r>
  <r>
    <d v="2023-03-17T00:00:00"/>
    <s v="13:59"/>
    <n v="17073.900000000001"/>
    <n v="3"/>
    <x v="11"/>
    <x v="239"/>
    <n v="19400"/>
    <n v="58209"/>
    <n v="38300"/>
    <n v="123150"/>
    <n v="8450"/>
    <n v="131600"/>
    <n v="1.35"/>
    <n v="0.95"/>
    <n v="0"/>
    <n v="0"/>
    <n v="0"/>
    <n v="0"/>
    <n v="0"/>
    <n v="0"/>
    <n v="58214"/>
  </r>
  <r>
    <d v="2023-03-17T00:00:00"/>
    <s v="13:59"/>
    <n v="17073.900000000001"/>
    <n v="3"/>
    <x v="11"/>
    <x v="239"/>
    <n v="19450"/>
    <n v="58215"/>
    <n v="19050"/>
    <n v="6250"/>
    <n v="6100"/>
    <n v="12350"/>
    <n v="1.3"/>
    <n v="0.9"/>
    <n v="0"/>
    <n v="0"/>
    <n v="0"/>
    <n v="0"/>
    <n v="0"/>
    <n v="0"/>
    <n v="58216"/>
  </r>
  <r>
    <d v="2023-03-17T00:00:00"/>
    <s v="13:59"/>
    <n v="17073.900000000001"/>
    <n v="3"/>
    <x v="11"/>
    <x v="239"/>
    <n v="19500"/>
    <n v="58217"/>
    <n v="4309200"/>
    <n v="2033100"/>
    <n v="446400"/>
    <n v="2479500"/>
    <n v="1.3"/>
    <n v="0.9"/>
    <n v="2395"/>
    <n v="1394.05"/>
    <n v="0"/>
    <n v="0"/>
    <n v="0"/>
    <n v="1200"/>
    <n v="58220"/>
  </r>
  <r>
    <d v="2023-03-17T00:00:00"/>
    <s v="13:59"/>
    <n v="17073.900000000001"/>
    <n v="3"/>
    <x v="11"/>
    <x v="239"/>
    <n v="19550"/>
    <n v="58221"/>
    <n v="511150"/>
    <n v="196700"/>
    <n v="104950"/>
    <n v="301650"/>
    <n v="1.25"/>
    <n v="0.8"/>
    <n v="0"/>
    <n v="0"/>
    <n v="0"/>
    <n v="0"/>
    <n v="0"/>
    <n v="0"/>
    <n v="58227"/>
  </r>
  <r>
    <d v="2023-03-17T00:00:00"/>
    <s v="13:59"/>
    <n v="17073.900000000001"/>
    <n v="3"/>
    <x v="11"/>
    <x v="23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3:59"/>
    <n v="17073.900000000001"/>
    <n v="3"/>
    <x v="11"/>
    <x v="23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3:59"/>
    <n v="17073.900000000001"/>
    <n v="3"/>
    <x v="11"/>
    <x v="23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3:59"/>
    <n v="17073.900000000001"/>
    <n v="3"/>
    <x v="11"/>
    <x v="23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3:59"/>
    <n v="17073.900000000001"/>
    <n v="3"/>
    <x v="11"/>
    <x v="23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3:59"/>
    <n v="17073.900000000001"/>
    <n v="3"/>
    <x v="11"/>
    <x v="23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3:59"/>
    <n v="17073.900000000001"/>
    <n v="3"/>
    <x v="11"/>
    <x v="23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3:59"/>
    <n v="17073.900000000001"/>
    <n v="3"/>
    <x v="11"/>
    <x v="23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3:59"/>
    <n v="17073.900000000001"/>
    <n v="3"/>
    <x v="11"/>
    <x v="23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3:59"/>
    <n v="17073.900000000001"/>
    <n v="3"/>
    <x v="11"/>
    <x v="23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3:59"/>
    <n v="17073.900000000001"/>
    <n v="3"/>
    <x v="11"/>
    <x v="23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3:59"/>
    <n v="17073.900000000001"/>
    <n v="3"/>
    <x v="11"/>
    <x v="23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3:59"/>
    <n v="17073.900000000001"/>
    <n v="3"/>
    <x v="11"/>
    <x v="23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3:59"/>
    <n v="17073.900000000001"/>
    <n v="3"/>
    <x v="11"/>
    <x v="23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3:59"/>
    <n v="17073.900000000001"/>
    <n v="3"/>
    <x v="11"/>
    <x v="23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3:59"/>
    <n v="17073.900000000001"/>
    <n v="3"/>
    <x v="11"/>
    <x v="23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3:59"/>
    <n v="17073.900000000001"/>
    <n v="3"/>
    <x v="11"/>
    <x v="23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3:59"/>
    <n v="17073.900000000001"/>
    <n v="3"/>
    <x v="11"/>
    <x v="23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3:59"/>
    <n v="17073.900000000001"/>
    <n v="3"/>
    <x v="11"/>
    <x v="23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3:59"/>
    <n v="17073.900000000001"/>
    <n v="3"/>
    <x v="11"/>
    <x v="23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3:59"/>
    <n v="17073.900000000001"/>
    <n v="3"/>
    <x v="11"/>
    <x v="23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3:59"/>
    <n v="17073.900000000001"/>
    <n v="3"/>
    <x v="11"/>
    <x v="23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3:59"/>
    <n v="17073.900000000001"/>
    <n v="3"/>
    <x v="11"/>
    <x v="23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3:59"/>
    <n v="17073.900000000001"/>
    <n v="3"/>
    <x v="11"/>
    <x v="23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3:59"/>
    <n v="17073.900000000001"/>
    <n v="3"/>
    <x v="11"/>
    <x v="23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3:59"/>
    <n v="17073.900000000001"/>
    <n v="3"/>
    <x v="11"/>
    <x v="23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3:59"/>
    <n v="17073.900000000001"/>
    <n v="3"/>
    <x v="11"/>
    <x v="23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3:59"/>
    <n v="17073.900000000001"/>
    <n v="3"/>
    <x v="11"/>
    <x v="23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3:59"/>
    <n v="17073.900000000001"/>
    <n v="3"/>
    <x v="11"/>
    <x v="23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3:59"/>
    <n v="17073.900000000001"/>
    <n v="3"/>
    <x v="11"/>
    <x v="23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02"/>
    <n v="17066.400000000001"/>
    <n v="3"/>
    <x v="11"/>
    <x v="19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02"/>
    <n v="17066.400000000001"/>
    <n v="3"/>
    <x v="11"/>
    <x v="19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02"/>
    <n v="17066.400000000001"/>
    <n v="3"/>
    <x v="11"/>
    <x v="19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02"/>
    <n v="17066.400000000001"/>
    <n v="3"/>
    <x v="11"/>
    <x v="19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02"/>
    <n v="17066.400000000001"/>
    <n v="3"/>
    <x v="11"/>
    <x v="19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02"/>
    <n v="17066.400000000001"/>
    <n v="3"/>
    <x v="11"/>
    <x v="19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02"/>
    <n v="17066.400000000001"/>
    <n v="3"/>
    <x v="11"/>
    <x v="19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02"/>
    <n v="17066.400000000001"/>
    <n v="3"/>
    <x v="11"/>
    <x v="19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02"/>
    <n v="17066.400000000001"/>
    <n v="3"/>
    <x v="11"/>
    <x v="19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02"/>
    <n v="17066.400000000001"/>
    <n v="3"/>
    <x v="11"/>
    <x v="19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02"/>
    <n v="17066.400000000001"/>
    <n v="3"/>
    <x v="11"/>
    <x v="19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02"/>
    <n v="17066.400000000001"/>
    <n v="3"/>
    <x v="11"/>
    <x v="19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02"/>
    <n v="17066.400000000001"/>
    <n v="3"/>
    <x v="11"/>
    <x v="19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02"/>
    <n v="17066.400000000001"/>
    <n v="3"/>
    <x v="11"/>
    <x v="19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02"/>
    <n v="17066.400000000001"/>
    <n v="3"/>
    <x v="11"/>
    <x v="19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02"/>
    <n v="17066.400000000001"/>
    <n v="3"/>
    <x v="11"/>
    <x v="19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02"/>
    <n v="17066.400000000001"/>
    <n v="3"/>
    <x v="11"/>
    <x v="19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02"/>
    <n v="17066.400000000001"/>
    <n v="3"/>
    <x v="11"/>
    <x v="19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02"/>
    <n v="17066.400000000001"/>
    <n v="3"/>
    <x v="11"/>
    <x v="19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02"/>
    <n v="17066.400000000001"/>
    <n v="3"/>
    <x v="11"/>
    <x v="19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02"/>
    <n v="17066.400000000001"/>
    <n v="3"/>
    <x v="11"/>
    <x v="19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02"/>
    <n v="17066.400000000001"/>
    <n v="3"/>
    <x v="11"/>
    <x v="19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02"/>
    <n v="17066.400000000001"/>
    <n v="3"/>
    <x v="11"/>
    <x v="19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02"/>
    <n v="17066.400000000001"/>
    <n v="3"/>
    <x v="11"/>
    <x v="19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02"/>
    <n v="17066.400000000001"/>
    <n v="3"/>
    <x v="11"/>
    <x v="19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02"/>
    <n v="17066.400000000001"/>
    <n v="3"/>
    <x v="11"/>
    <x v="19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02"/>
    <n v="17066.400000000001"/>
    <n v="3"/>
    <x v="11"/>
    <x v="19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02"/>
    <n v="17066.400000000001"/>
    <n v="3"/>
    <x v="11"/>
    <x v="19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02"/>
    <n v="17066.400000000001"/>
    <n v="3"/>
    <x v="11"/>
    <x v="19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02"/>
    <n v="17066.400000000001"/>
    <n v="3"/>
    <x v="11"/>
    <x v="19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02"/>
    <n v="17066.400000000001"/>
    <n v="3"/>
    <x v="11"/>
    <x v="191"/>
    <n v="15450"/>
    <n v="41795"/>
    <n v="0"/>
    <n v="0"/>
    <n v="0"/>
    <n v="0"/>
    <n v="0"/>
    <n v="0"/>
    <n v="1.6"/>
    <n v="2.5499999999999998"/>
    <n v="711900"/>
    <n v="526700"/>
    <n v="185200"/>
    <n v="2120150"/>
    <n v="41796"/>
  </r>
  <r>
    <d v="2023-03-17T00:00:00"/>
    <s v="14:02"/>
    <n v="17066.400000000001"/>
    <n v="3"/>
    <x v="11"/>
    <x v="191"/>
    <n v="15500"/>
    <n v="41797"/>
    <n v="0"/>
    <n v="0"/>
    <n v="0"/>
    <n v="0"/>
    <n v="0"/>
    <n v="0"/>
    <n v="1.8"/>
    <n v="2.6"/>
    <n v="3604800"/>
    <n v="1376850"/>
    <n v="2227950"/>
    <n v="10175800"/>
    <n v="41798"/>
  </r>
  <r>
    <d v="2023-03-17T00:00:00"/>
    <s v="14:02"/>
    <n v="17066.400000000001"/>
    <n v="3"/>
    <x v="11"/>
    <x v="191"/>
    <n v="15550"/>
    <n v="41800"/>
    <n v="50"/>
    <n v="0"/>
    <n v="0"/>
    <n v="0"/>
    <n v="2593.4"/>
    <n v="1550"/>
    <n v="1.85"/>
    <n v="2.8"/>
    <n v="231850"/>
    <n v="6150"/>
    <n v="225700"/>
    <n v="969500"/>
    <n v="41801"/>
  </r>
  <r>
    <d v="2023-03-17T00:00:00"/>
    <s v="14:02"/>
    <n v="17066.400000000001"/>
    <n v="3"/>
    <x v="11"/>
    <x v="191"/>
    <n v="15600"/>
    <n v="41802"/>
    <n v="0"/>
    <n v="0"/>
    <n v="0"/>
    <n v="0"/>
    <n v="0"/>
    <n v="0"/>
    <n v="1.95"/>
    <n v="3.15"/>
    <n v="2248250"/>
    <n v="139550"/>
    <n v="2108700"/>
    <n v="4669350"/>
    <n v="41803"/>
  </r>
  <r>
    <d v="2023-03-17T00:00:00"/>
    <s v="14:02"/>
    <n v="17066.400000000001"/>
    <n v="3"/>
    <x v="11"/>
    <x v="191"/>
    <n v="15650"/>
    <n v="41806"/>
    <n v="0"/>
    <n v="0"/>
    <n v="0"/>
    <n v="0"/>
    <n v="0"/>
    <n v="0"/>
    <n v="2.0499999999999998"/>
    <n v="3.35"/>
    <n v="179850"/>
    <n v="86850"/>
    <n v="93000"/>
    <n v="1146100"/>
    <n v="41807"/>
  </r>
  <r>
    <d v="2023-03-17T00:00:00"/>
    <s v="14:02"/>
    <n v="17066.400000000001"/>
    <n v="3"/>
    <x v="11"/>
    <x v="191"/>
    <n v="15700"/>
    <n v="41808"/>
    <n v="0"/>
    <n v="0"/>
    <n v="0"/>
    <n v="0"/>
    <n v="0"/>
    <n v="0"/>
    <n v="2.1"/>
    <n v="3.55"/>
    <n v="862800"/>
    <n v="263250"/>
    <n v="599550"/>
    <n v="3957100"/>
    <n v="41809"/>
  </r>
  <r>
    <d v="2023-03-17T00:00:00"/>
    <s v="14:02"/>
    <n v="17066.400000000001"/>
    <n v="3"/>
    <x v="11"/>
    <x v="191"/>
    <n v="15750"/>
    <n v="41810"/>
    <n v="0"/>
    <n v="0"/>
    <n v="0"/>
    <n v="0"/>
    <n v="0"/>
    <n v="0"/>
    <n v="2.2000000000000002"/>
    <n v="4"/>
    <n v="138450"/>
    <n v="42350"/>
    <n v="96100"/>
    <n v="1312850"/>
    <n v="41811"/>
  </r>
  <r>
    <d v="2023-03-17T00:00:00"/>
    <s v="14:02"/>
    <n v="17066.400000000001"/>
    <n v="3"/>
    <x v="11"/>
    <x v="191"/>
    <n v="15800"/>
    <n v="41812"/>
    <n v="800"/>
    <n v="300"/>
    <n v="0"/>
    <n v="300"/>
    <n v="2346.9499999999998"/>
    <n v="1279.55"/>
    <n v="2.4"/>
    <n v="4.25"/>
    <n v="972350"/>
    <n v="69050"/>
    <n v="903300"/>
    <n v="5282400"/>
    <n v="41815"/>
  </r>
  <r>
    <d v="2023-03-17T00:00:00"/>
    <s v="14:02"/>
    <n v="17066.400000000001"/>
    <n v="3"/>
    <x v="11"/>
    <x v="191"/>
    <n v="15850"/>
    <n v="41816"/>
    <n v="0"/>
    <n v="0"/>
    <n v="0"/>
    <n v="0"/>
    <n v="0"/>
    <n v="0"/>
    <n v="2.5"/>
    <n v="4.8499999999999996"/>
    <n v="149750"/>
    <n v="68700"/>
    <n v="81050"/>
    <n v="1253950"/>
    <n v="41817"/>
  </r>
  <r>
    <d v="2023-03-17T00:00:00"/>
    <s v="14:02"/>
    <n v="17066.400000000001"/>
    <n v="3"/>
    <x v="11"/>
    <x v="191"/>
    <n v="15900"/>
    <n v="41818"/>
    <n v="0"/>
    <n v="0"/>
    <n v="0"/>
    <n v="0"/>
    <n v="0"/>
    <n v="0"/>
    <n v="2.65"/>
    <n v="5.45"/>
    <n v="827850"/>
    <n v="334400"/>
    <n v="493450"/>
    <n v="5569500"/>
    <n v="41819"/>
  </r>
  <r>
    <d v="2023-03-17T00:00:00"/>
    <s v="14:02"/>
    <n v="17066.400000000001"/>
    <n v="3"/>
    <x v="11"/>
    <x v="191"/>
    <n v="15950"/>
    <n v="41820"/>
    <n v="0"/>
    <n v="0"/>
    <n v="0"/>
    <n v="0"/>
    <n v="0"/>
    <n v="0"/>
    <n v="2.95"/>
    <n v="6.2"/>
    <n v="243900"/>
    <n v="153800"/>
    <n v="90100"/>
    <n v="2151650"/>
    <n v="41821"/>
  </r>
  <r>
    <d v="2023-03-17T00:00:00"/>
    <s v="14:02"/>
    <n v="17066.400000000001"/>
    <n v="3"/>
    <x v="11"/>
    <x v="191"/>
    <n v="16000"/>
    <n v="41822"/>
    <n v="8150"/>
    <n v="10850"/>
    <n v="950"/>
    <n v="11800"/>
    <n v="1014.3"/>
    <n v="1099.2"/>
    <n v="3.3"/>
    <n v="7.25"/>
    <n v="3173000"/>
    <n v="796950"/>
    <n v="2376050"/>
    <n v="16791650"/>
    <n v="41823"/>
  </r>
  <r>
    <d v="2023-03-17T00:00:00"/>
    <s v="14:02"/>
    <n v="17066.400000000001"/>
    <n v="3"/>
    <x v="11"/>
    <x v="191"/>
    <n v="16050"/>
    <n v="41824"/>
    <n v="200"/>
    <n v="0"/>
    <n v="0"/>
    <n v="0"/>
    <n v="2102.4"/>
    <n v="1061.75"/>
    <n v="3.6"/>
    <n v="8.0500000000000007"/>
    <n v="233300"/>
    <n v="124800"/>
    <n v="108500"/>
    <n v="2689400"/>
    <n v="41825"/>
  </r>
  <r>
    <d v="2023-03-17T00:00:00"/>
    <s v="14:02"/>
    <n v="17066.400000000001"/>
    <n v="3"/>
    <x v="11"/>
    <x v="191"/>
    <n v="16100"/>
    <n v="41826"/>
    <n v="500"/>
    <n v="50"/>
    <n v="350"/>
    <n v="400"/>
    <n v="915.55"/>
    <n v="912.4"/>
    <n v="4.05"/>
    <n v="9.1999999999999993"/>
    <n v="1355400"/>
    <n v="593000"/>
    <n v="762400"/>
    <n v="8884900"/>
    <n v="41827"/>
  </r>
  <r>
    <d v="2023-03-17T00:00:00"/>
    <s v="14:02"/>
    <n v="17066.400000000001"/>
    <n v="3"/>
    <x v="11"/>
    <x v="191"/>
    <n v="16150"/>
    <n v="41828"/>
    <n v="300"/>
    <n v="200"/>
    <n v="0"/>
    <n v="200"/>
    <n v="1015.25"/>
    <n v="878.45"/>
    <n v="4.5999999999999996"/>
    <n v="10.35"/>
    <n v="650200"/>
    <n v="252750"/>
    <n v="397450"/>
    <n v="4385450"/>
    <n v="41829"/>
  </r>
  <r>
    <d v="2023-03-17T00:00:00"/>
    <s v="14:02"/>
    <n v="17066.400000000001"/>
    <n v="3"/>
    <x v="11"/>
    <x v="191"/>
    <n v="16200"/>
    <n v="41830"/>
    <n v="2900"/>
    <n v="7150"/>
    <n v="-300"/>
    <n v="6850"/>
    <n v="820.55"/>
    <n v="826.75"/>
    <n v="5.2"/>
    <n v="12.15"/>
    <n v="2492050"/>
    <n v="1197750"/>
    <n v="1294300"/>
    <n v="18011800"/>
    <n v="41831"/>
  </r>
  <r>
    <d v="2023-03-17T00:00:00"/>
    <s v="14:02"/>
    <n v="17066.400000000001"/>
    <n v="3"/>
    <x v="11"/>
    <x v="191"/>
    <n v="16250"/>
    <n v="41832"/>
    <n v="600"/>
    <n v="2950"/>
    <n v="400"/>
    <n v="3350"/>
    <n v="714.5"/>
    <n v="784.8"/>
    <n v="5.95"/>
    <n v="14.15"/>
    <n v="422850"/>
    <n v="155900"/>
    <n v="266950"/>
    <n v="6783600"/>
    <n v="41834"/>
  </r>
  <r>
    <d v="2023-03-17T00:00:00"/>
    <s v="14:02"/>
    <n v="17066.400000000001"/>
    <n v="3"/>
    <x v="11"/>
    <x v="191"/>
    <n v="16300"/>
    <n v="41836"/>
    <n v="6150"/>
    <n v="6900"/>
    <n v="2700"/>
    <n v="9600"/>
    <n v="727.6"/>
    <n v="732.85"/>
    <n v="6.9"/>
    <n v="16.600000000000001"/>
    <n v="1782650"/>
    <n v="403350"/>
    <n v="1379300"/>
    <n v="15699250"/>
    <n v="41837"/>
  </r>
  <r>
    <d v="2023-03-17T00:00:00"/>
    <s v="14:02"/>
    <n v="17066.400000000001"/>
    <n v="3"/>
    <x v="11"/>
    <x v="191"/>
    <n v="16350"/>
    <n v="41838"/>
    <n v="5750"/>
    <n v="150"/>
    <n v="1500"/>
    <n v="1650"/>
    <n v="650"/>
    <n v="755"/>
    <n v="7.95"/>
    <n v="19.25"/>
    <n v="710250"/>
    <n v="512450"/>
    <n v="197800"/>
    <n v="7259300"/>
    <n v="41839"/>
  </r>
  <r>
    <d v="2023-03-17T00:00:00"/>
    <s v="14:02"/>
    <n v="17066.400000000001"/>
    <n v="3"/>
    <x v="11"/>
    <x v="191"/>
    <n v="16400"/>
    <n v="41840"/>
    <n v="24950"/>
    <n v="11550"/>
    <n v="1350"/>
    <n v="12900"/>
    <n v="630.15"/>
    <n v="714"/>
    <n v="9.35"/>
    <n v="22.5"/>
    <n v="2311250"/>
    <n v="981150"/>
    <n v="1330100"/>
    <n v="19324550"/>
    <n v="41841"/>
  </r>
  <r>
    <d v="2023-03-17T00:00:00"/>
    <s v="14:02"/>
    <n v="17066.400000000001"/>
    <n v="3"/>
    <x v="11"/>
    <x v="191"/>
    <n v="16450"/>
    <n v="41844"/>
    <n v="4200"/>
    <n v="4400"/>
    <n v="2050"/>
    <n v="6450"/>
    <n v="588.6"/>
    <n v="616.20000000000005"/>
    <n v="10.85"/>
    <n v="26.55"/>
    <n v="528600"/>
    <n v="306350"/>
    <n v="222250"/>
    <n v="8854000"/>
    <n v="41845"/>
  </r>
  <r>
    <d v="2023-03-17T00:00:00"/>
    <s v="14:02"/>
    <n v="17066.400000000001"/>
    <n v="3"/>
    <x v="11"/>
    <x v="191"/>
    <n v="16500"/>
    <n v="41846"/>
    <n v="997800"/>
    <n v="82350"/>
    <n v="111600"/>
    <n v="193950"/>
    <n v="538.79999999999995"/>
    <n v="612.20000000000005"/>
    <n v="13.1"/>
    <n v="31.55"/>
    <n v="3639650"/>
    <n v="1402800"/>
    <n v="2236850"/>
    <n v="42073650"/>
    <n v="41847"/>
  </r>
  <r>
    <d v="2023-03-17T00:00:00"/>
    <s v="14:02"/>
    <n v="17066.400000000001"/>
    <n v="3"/>
    <x v="11"/>
    <x v="191"/>
    <n v="16550"/>
    <n v="41848"/>
    <n v="11850"/>
    <n v="7400"/>
    <n v="2300"/>
    <n v="9700"/>
    <n v="494.55"/>
    <n v="559.1"/>
    <n v="15.45"/>
    <n v="36.4"/>
    <n v="837050"/>
    <n v="510750"/>
    <n v="326300"/>
    <n v="14791750"/>
    <n v="41849"/>
  </r>
  <r>
    <d v="2023-03-17T00:00:00"/>
    <s v="14:02"/>
    <n v="17066.400000000001"/>
    <n v="3"/>
    <x v="11"/>
    <x v="191"/>
    <n v="16600"/>
    <n v="41851"/>
    <n v="162200"/>
    <n v="53550"/>
    <n v="8350"/>
    <n v="61900"/>
    <n v="453.3"/>
    <n v="515"/>
    <n v="18.600000000000001"/>
    <n v="43.15"/>
    <n v="2604850"/>
    <n v="1186750"/>
    <n v="1418100"/>
    <n v="30916050"/>
    <n v="41856"/>
  </r>
  <r>
    <d v="2023-03-17T00:00:00"/>
    <s v="14:02"/>
    <n v="17066.400000000001"/>
    <n v="3"/>
    <x v="11"/>
    <x v="191"/>
    <n v="16650"/>
    <n v="41857"/>
    <n v="24800"/>
    <n v="12400"/>
    <n v="4500"/>
    <n v="16900"/>
    <n v="407.75"/>
    <n v="463.35"/>
    <n v="22.6"/>
    <n v="50.3"/>
    <n v="801650"/>
    <n v="409100"/>
    <n v="392550"/>
    <n v="16427900"/>
    <n v="41859"/>
  </r>
  <r>
    <d v="2023-03-17T00:00:00"/>
    <s v="14:02"/>
    <n v="17066.400000000001"/>
    <n v="3"/>
    <x v="11"/>
    <x v="191"/>
    <n v="16700"/>
    <n v="41860"/>
    <n v="647600"/>
    <n v="84450"/>
    <n v="47500"/>
    <n v="131950"/>
    <n v="368.1"/>
    <n v="423.75"/>
    <n v="27.5"/>
    <n v="60.25"/>
    <n v="2403050"/>
    <n v="1030250"/>
    <n v="1372800"/>
    <n v="35461950"/>
    <n v="41861"/>
  </r>
  <r>
    <d v="2023-03-17T00:00:00"/>
    <s v="14:02"/>
    <n v="17066.400000000001"/>
    <n v="3"/>
    <x v="11"/>
    <x v="191"/>
    <n v="16750"/>
    <n v="41862"/>
    <n v="242550"/>
    <n v="19050"/>
    <n v="18600"/>
    <n v="37650"/>
    <n v="329.75"/>
    <n v="379.1"/>
    <n v="33.4"/>
    <n v="70.7"/>
    <n v="1020800"/>
    <n v="712750"/>
    <n v="308050"/>
    <n v="23620550"/>
    <n v="41863"/>
  </r>
  <r>
    <d v="2023-03-17T00:00:00"/>
    <s v="14:02"/>
    <n v="17066.400000000001"/>
    <n v="3"/>
    <x v="11"/>
    <x v="191"/>
    <n v="16800"/>
    <n v="41865"/>
    <n v="3345000"/>
    <n v="263700"/>
    <n v="162300"/>
    <n v="426000"/>
    <n v="289.2"/>
    <n v="338.8"/>
    <n v="40.5"/>
    <n v="83.2"/>
    <n v="3087100"/>
    <n v="1728300"/>
    <n v="1358800"/>
    <n v="58238100"/>
    <n v="41866"/>
  </r>
  <r>
    <d v="2023-03-17T00:00:00"/>
    <s v="14:02"/>
    <n v="17066.400000000001"/>
    <n v="3"/>
    <x v="11"/>
    <x v="191"/>
    <n v="16850"/>
    <n v="41867"/>
    <n v="1259650"/>
    <n v="80300"/>
    <n v="57850"/>
    <n v="138150"/>
    <n v="254.05"/>
    <n v="296.85000000000002"/>
    <n v="49.4"/>
    <n v="97.8"/>
    <n v="1391550"/>
    <n v="920850"/>
    <n v="470700"/>
    <n v="31185850"/>
    <n v="41868"/>
  </r>
  <r>
    <d v="2023-03-17T00:00:00"/>
    <s v="14:02"/>
    <n v="17066.400000000001"/>
    <n v="3"/>
    <x v="11"/>
    <x v="191"/>
    <n v="16900"/>
    <n v="41870"/>
    <n v="10874650"/>
    <n v="644400"/>
    <n v="199300"/>
    <n v="843700"/>
    <n v="220.45"/>
    <n v="256.05"/>
    <n v="60.1"/>
    <n v="113.55"/>
    <n v="4047550"/>
    <n v="2358550"/>
    <n v="1689000"/>
    <n v="78047400"/>
    <n v="41871"/>
  </r>
  <r>
    <d v="2023-03-17T00:00:00"/>
    <s v="14:02"/>
    <n v="17066.400000000001"/>
    <n v="3"/>
    <x v="11"/>
    <x v="191"/>
    <n v="16950"/>
    <n v="41874"/>
    <n v="10469600"/>
    <n v="326950"/>
    <n v="170350"/>
    <n v="497300"/>
    <n v="188.2"/>
    <n v="218.85"/>
    <n v="73.349999999999994"/>
    <n v="133.5"/>
    <n v="1575950"/>
    <n v="1107250"/>
    <n v="468700"/>
    <n v="47516050"/>
    <n v="41877"/>
  </r>
  <r>
    <d v="2023-03-17T00:00:00"/>
    <s v="14:02"/>
    <n v="17066.400000000001"/>
    <n v="3"/>
    <x v="11"/>
    <x v="191"/>
    <n v="17000"/>
    <n v="41878"/>
    <n v="78377350"/>
    <n v="6031250"/>
    <n v="1026650"/>
    <n v="7057900"/>
    <n v="159.9"/>
    <n v="184.55"/>
    <n v="88.7"/>
    <n v="154.55000000000001"/>
    <n v="9012750"/>
    <n v="3358250"/>
    <n v="5654500"/>
    <n v="141611900"/>
    <n v="41879"/>
  </r>
  <r>
    <d v="2023-03-17T00:00:00"/>
    <s v="14:02"/>
    <n v="17066.400000000001"/>
    <n v="3"/>
    <x v="11"/>
    <x v="191"/>
    <n v="17050"/>
    <n v="41880"/>
    <n v="42131550"/>
    <n v="610150"/>
    <n v="1592350"/>
    <n v="2202500"/>
    <n v="135.4"/>
    <n v="153.35"/>
    <n v="107"/>
    <n v="177.2"/>
    <n v="1687750"/>
    <n v="1353200"/>
    <n v="334550"/>
    <n v="55800350"/>
    <n v="41881"/>
  </r>
  <r>
    <d v="2023-03-17T00:00:00"/>
    <s v="14:02"/>
    <n v="17066.400000000001"/>
    <n v="3"/>
    <x v="11"/>
    <x v="191"/>
    <n v="17100"/>
    <n v="41884"/>
    <n v="124309950"/>
    <n v="2674000"/>
    <n v="5236950"/>
    <n v="7910950"/>
    <n v="112.2"/>
    <n v="125.15"/>
    <n v="128.19999999999999"/>
    <n v="205.1"/>
    <n v="4019100"/>
    <n v="3025950"/>
    <n v="993150"/>
    <n v="98210500"/>
    <n v="41885"/>
  </r>
  <r>
    <d v="2023-03-17T00:00:00"/>
    <s v="14:02"/>
    <n v="17066.400000000001"/>
    <n v="3"/>
    <x v="11"/>
    <x v="191"/>
    <n v="17150"/>
    <n v="41889"/>
    <n v="51194900"/>
    <n v="612550"/>
    <n v="1781650"/>
    <n v="2394200"/>
    <n v="92.5"/>
    <n v="99.5"/>
    <n v="152.94999999999999"/>
    <n v="231.85"/>
    <n v="731850"/>
    <n v="583700"/>
    <n v="148150"/>
    <n v="23125250"/>
    <n v="41890"/>
  </r>
  <r>
    <d v="2023-03-17T00:00:00"/>
    <s v="14:02"/>
    <n v="17066.400000000001"/>
    <n v="3"/>
    <x v="11"/>
    <x v="191"/>
    <n v="17200"/>
    <n v="41891"/>
    <n v="99495450"/>
    <n v="2357950"/>
    <n v="5601150"/>
    <n v="7959100"/>
    <n v="73.5"/>
    <n v="77.25"/>
    <n v="180.65"/>
    <n v="265.10000000000002"/>
    <n v="1492500"/>
    <n v="724400"/>
    <n v="768100"/>
    <n v="30442650"/>
    <n v="41892"/>
  </r>
  <r>
    <d v="2023-03-17T00:00:00"/>
    <s v="14:02"/>
    <n v="17066.400000000001"/>
    <n v="3"/>
    <x v="11"/>
    <x v="191"/>
    <n v="17250"/>
    <n v="41893"/>
    <n v="36877050"/>
    <n v="664300"/>
    <n v="1636350"/>
    <n v="2300650"/>
    <n v="58"/>
    <n v="59"/>
    <n v="212.1"/>
    <n v="300.3"/>
    <n v="418450"/>
    <n v="305250"/>
    <n v="113200"/>
    <n v="4103350"/>
    <n v="41895"/>
  </r>
  <r>
    <d v="2023-03-17T00:00:00"/>
    <s v="14:02"/>
    <n v="17066.400000000001"/>
    <n v="3"/>
    <x v="11"/>
    <x v="191"/>
    <n v="17300"/>
    <n v="41898"/>
    <n v="72054400"/>
    <n v="2513550"/>
    <n v="3371550"/>
    <n v="5885100"/>
    <n v="45.2"/>
    <n v="44"/>
    <n v="247"/>
    <n v="337.85"/>
    <n v="909600"/>
    <n v="462350"/>
    <n v="447250"/>
    <n v="6268800"/>
    <n v="41901"/>
  </r>
  <r>
    <d v="2023-03-17T00:00:00"/>
    <s v="14:02"/>
    <n v="17066.400000000001"/>
    <n v="3"/>
    <x v="11"/>
    <x v="191"/>
    <n v="17350"/>
    <n v="41902"/>
    <n v="28996100"/>
    <n v="698200"/>
    <n v="1165950"/>
    <n v="1864150"/>
    <n v="34.6"/>
    <n v="32"/>
    <n v="283.25"/>
    <n v="378.45"/>
    <n v="104850"/>
    <n v="26550"/>
    <n v="78300"/>
    <n v="831900"/>
    <n v="41903"/>
  </r>
  <r>
    <d v="2023-03-17T00:00:00"/>
    <s v="14:02"/>
    <n v="17066.400000000001"/>
    <n v="3"/>
    <x v="11"/>
    <x v="191"/>
    <n v="17400"/>
    <n v="41904"/>
    <n v="50569100"/>
    <n v="2648800"/>
    <n v="2288800"/>
    <n v="4937600"/>
    <n v="26.35"/>
    <n v="23"/>
    <n v="325"/>
    <n v="418.05"/>
    <n v="386800"/>
    <n v="124700"/>
    <n v="262100"/>
    <n v="1475700"/>
    <n v="41905"/>
  </r>
  <r>
    <d v="2023-03-17T00:00:00"/>
    <s v="14:02"/>
    <n v="17066.400000000001"/>
    <n v="3"/>
    <x v="11"/>
    <x v="191"/>
    <n v="17450"/>
    <n v="41906"/>
    <n v="27650250"/>
    <n v="926350"/>
    <n v="956850"/>
    <n v="1883200"/>
    <n v="19.95"/>
    <n v="16.55"/>
    <n v="368.95"/>
    <n v="455.75"/>
    <n v="61650"/>
    <n v="5350"/>
    <n v="56300"/>
    <n v="152800"/>
    <n v="41907"/>
  </r>
  <r>
    <d v="2023-03-17T00:00:00"/>
    <s v="14:02"/>
    <n v="17066.400000000001"/>
    <n v="3"/>
    <x v="11"/>
    <x v="191"/>
    <n v="17500"/>
    <n v="41908"/>
    <n v="61165750"/>
    <n v="4225800"/>
    <n v="2668850"/>
    <n v="6894650"/>
    <n v="15.25"/>
    <n v="12"/>
    <n v="414"/>
    <n v="504.6"/>
    <n v="452250"/>
    <n v="68450"/>
    <n v="383800"/>
    <n v="894550"/>
    <n v="41909"/>
  </r>
  <r>
    <d v="2023-03-17T00:00:00"/>
    <s v="14:02"/>
    <n v="17066.400000000001"/>
    <n v="3"/>
    <x v="11"/>
    <x v="191"/>
    <n v="17550"/>
    <n v="41910"/>
    <n v="25354000"/>
    <n v="939750"/>
    <n v="1545000"/>
    <n v="2484750"/>
    <n v="11.4"/>
    <n v="8.6"/>
    <n v="449.5"/>
    <n v="550.54999999999995"/>
    <n v="60950"/>
    <n v="-600"/>
    <n v="61550"/>
    <n v="33300"/>
    <n v="41911"/>
  </r>
  <r>
    <d v="2023-03-17T00:00:00"/>
    <s v="14:02"/>
    <n v="17066.400000000001"/>
    <n v="3"/>
    <x v="11"/>
    <x v="191"/>
    <n v="17600"/>
    <n v="41912"/>
    <n v="42173500"/>
    <n v="2573850"/>
    <n v="2094450"/>
    <n v="4668300"/>
    <n v="9.0500000000000007"/>
    <n v="6.4"/>
    <n v="504.4"/>
    <n v="603.35"/>
    <n v="149400"/>
    <n v="5700"/>
    <n v="143700"/>
    <n v="114500"/>
    <n v="41913"/>
  </r>
  <r>
    <d v="2023-03-17T00:00:00"/>
    <s v="14:02"/>
    <n v="17066.400000000001"/>
    <n v="3"/>
    <x v="11"/>
    <x v="191"/>
    <n v="17650"/>
    <n v="41914"/>
    <n v="21120200"/>
    <n v="1210350"/>
    <n v="851250"/>
    <n v="2061600"/>
    <n v="7.05"/>
    <n v="5"/>
    <n v="575.75"/>
    <n v="641.79999999999995"/>
    <n v="39050"/>
    <n v="-450"/>
    <n v="39500"/>
    <n v="7450"/>
    <n v="41915"/>
  </r>
  <r>
    <d v="2023-03-17T00:00:00"/>
    <s v="14:02"/>
    <n v="17066.400000000001"/>
    <n v="3"/>
    <x v="11"/>
    <x v="191"/>
    <n v="17700"/>
    <n v="41916"/>
    <n v="29160800"/>
    <n v="2584300"/>
    <n v="1675550"/>
    <n v="4259850"/>
    <n v="5.9"/>
    <n v="4.1500000000000004"/>
    <n v="610"/>
    <n v="691.75"/>
    <n v="170400"/>
    <n v="11900"/>
    <n v="158500"/>
    <n v="63950"/>
    <n v="41917"/>
  </r>
  <r>
    <d v="2023-03-17T00:00:00"/>
    <s v="14:02"/>
    <n v="17066.400000000001"/>
    <n v="3"/>
    <x v="11"/>
    <x v="191"/>
    <n v="17750"/>
    <n v="41918"/>
    <n v="10619600"/>
    <n v="665900"/>
    <n v="1876400"/>
    <n v="2542300"/>
    <n v="4.9000000000000004"/>
    <n v="3.5"/>
    <n v="651"/>
    <n v="730.8"/>
    <n v="20350"/>
    <n v="900"/>
    <n v="19450"/>
    <n v="3650"/>
    <n v="41919"/>
  </r>
  <r>
    <d v="2023-03-17T00:00:00"/>
    <s v="14:02"/>
    <n v="17066.400000000001"/>
    <n v="3"/>
    <x v="11"/>
    <x v="191"/>
    <n v="17800"/>
    <n v="41920"/>
    <n v="25525350"/>
    <n v="7644550"/>
    <n v="1165000"/>
    <n v="8809550"/>
    <n v="4.5"/>
    <n v="3.1"/>
    <n v="691"/>
    <n v="788.8"/>
    <n v="137050"/>
    <n v="2050"/>
    <n v="135000"/>
    <n v="47050"/>
    <n v="41921"/>
  </r>
  <r>
    <d v="2023-03-17T00:00:00"/>
    <s v="14:02"/>
    <n v="17066.400000000001"/>
    <n v="3"/>
    <x v="11"/>
    <x v="191"/>
    <n v="17850"/>
    <n v="41922"/>
    <n v="5779400"/>
    <n v="417500"/>
    <n v="662900"/>
    <n v="1080400"/>
    <n v="3.8"/>
    <n v="2.7"/>
    <n v="783.05"/>
    <n v="828.95"/>
    <n v="5250"/>
    <n v="150"/>
    <n v="5100"/>
    <n v="1250"/>
    <n v="41923"/>
  </r>
  <r>
    <d v="2023-03-17T00:00:00"/>
    <s v="14:02"/>
    <n v="17066.400000000001"/>
    <n v="3"/>
    <x v="11"/>
    <x v="191"/>
    <n v="17900"/>
    <n v="41924"/>
    <n v="16847000"/>
    <n v="2192750"/>
    <n v="1286600"/>
    <n v="3479350"/>
    <n v="3.2"/>
    <n v="2.4"/>
    <n v="832.65"/>
    <n v="882.4"/>
    <n v="55800"/>
    <n v="550"/>
    <n v="55250"/>
    <n v="9000"/>
    <n v="41925"/>
  </r>
  <r>
    <d v="2023-03-17T00:00:00"/>
    <s v="14:02"/>
    <n v="17066.400000000001"/>
    <n v="3"/>
    <x v="11"/>
    <x v="191"/>
    <n v="17950"/>
    <n v="41926"/>
    <n v="2908250"/>
    <n v="412250"/>
    <n v="164350"/>
    <n v="576600"/>
    <n v="2.8"/>
    <n v="2.1"/>
    <n v="871"/>
    <n v="928.3"/>
    <n v="5700"/>
    <n v="300"/>
    <n v="5400"/>
    <n v="1650"/>
    <n v="41927"/>
  </r>
  <r>
    <d v="2023-03-17T00:00:00"/>
    <s v="14:02"/>
    <n v="17066.400000000001"/>
    <n v="3"/>
    <x v="11"/>
    <x v="191"/>
    <n v="18000"/>
    <n v="41928"/>
    <n v="24892150"/>
    <n v="4147500"/>
    <n v="1678600"/>
    <n v="5826100"/>
    <n v="2.7"/>
    <n v="1.95"/>
    <n v="902.45"/>
    <n v="985.85"/>
    <n v="187850"/>
    <n v="4200"/>
    <n v="183650"/>
    <n v="48350"/>
    <n v="41930"/>
  </r>
  <r>
    <d v="2023-03-17T00:00:00"/>
    <s v="14:02"/>
    <n v="17066.400000000001"/>
    <n v="3"/>
    <x v="11"/>
    <x v="191"/>
    <n v="18050"/>
    <n v="41932"/>
    <n v="1939650"/>
    <n v="125600"/>
    <n v="188300"/>
    <n v="313900"/>
    <n v="2.5"/>
    <n v="1.75"/>
    <n v="930"/>
    <n v="985"/>
    <n v="2350"/>
    <n v="50"/>
    <n v="2300"/>
    <n v="400"/>
    <n v="41934"/>
  </r>
  <r>
    <d v="2023-03-17T00:00:00"/>
    <s v="14:02"/>
    <n v="17066.400000000001"/>
    <n v="3"/>
    <x v="11"/>
    <x v="191"/>
    <n v="18100"/>
    <n v="41935"/>
    <n v="6087550"/>
    <n v="1004700"/>
    <n v="451250"/>
    <n v="1455950"/>
    <n v="2.4"/>
    <n v="1.65"/>
    <n v="1036.75"/>
    <n v="1083.95"/>
    <n v="25900"/>
    <n v="200"/>
    <n v="25700"/>
    <n v="3850"/>
    <n v="41937"/>
  </r>
  <r>
    <d v="2023-03-17T00:00:00"/>
    <s v="14:02"/>
    <n v="17066.400000000001"/>
    <n v="3"/>
    <x v="11"/>
    <x v="191"/>
    <n v="18150"/>
    <n v="41938"/>
    <n v="617800"/>
    <n v="139450"/>
    <n v="76400"/>
    <n v="215850"/>
    <n v="2.35"/>
    <n v="1.65"/>
    <n v="1140"/>
    <n v="929.85"/>
    <n v="5700"/>
    <n v="0"/>
    <n v="5700"/>
    <n v="3700"/>
    <n v="41939"/>
  </r>
  <r>
    <d v="2023-03-17T00:00:00"/>
    <s v="14:02"/>
    <n v="17066.400000000001"/>
    <n v="3"/>
    <x v="11"/>
    <x v="191"/>
    <n v="18200"/>
    <n v="41942"/>
    <n v="7183950"/>
    <n v="2157450"/>
    <n v="245300"/>
    <n v="2402750"/>
    <n v="2.1"/>
    <n v="1.45"/>
    <n v="1104.8"/>
    <n v="1176.5"/>
    <n v="68650"/>
    <n v="2400"/>
    <n v="66250"/>
    <n v="14050"/>
    <n v="41943"/>
  </r>
  <r>
    <d v="2023-03-17T00:00:00"/>
    <s v="14:02"/>
    <n v="17066.400000000001"/>
    <n v="3"/>
    <x v="11"/>
    <x v="191"/>
    <n v="18250"/>
    <n v="41944"/>
    <n v="433400"/>
    <n v="92000"/>
    <n v="31400"/>
    <n v="123400"/>
    <n v="2.2000000000000002"/>
    <n v="1.4"/>
    <n v="1250"/>
    <n v="721.9"/>
    <n v="1500"/>
    <n v="0"/>
    <n v="1500"/>
    <n v="2900"/>
    <n v="41946"/>
  </r>
  <r>
    <d v="2023-03-17T00:00:00"/>
    <s v="14:02"/>
    <n v="17066.400000000001"/>
    <n v="3"/>
    <x v="11"/>
    <x v="191"/>
    <n v="18300"/>
    <n v="41947"/>
    <n v="2957050"/>
    <n v="718100"/>
    <n v="77850"/>
    <n v="795950"/>
    <n v="2"/>
    <n v="1.35"/>
    <n v="1189"/>
    <n v="1280.7"/>
    <n v="44250"/>
    <n v="650"/>
    <n v="43600"/>
    <n v="7300"/>
    <n v="41948"/>
  </r>
  <r>
    <d v="2023-03-17T00:00:00"/>
    <s v="14:02"/>
    <n v="17066.400000000001"/>
    <n v="3"/>
    <x v="11"/>
    <x v="191"/>
    <n v="18350"/>
    <n v="41949"/>
    <n v="351100"/>
    <n v="29600"/>
    <n v="42450"/>
    <n v="72050"/>
    <n v="2.0499999999999998"/>
    <n v="1.35"/>
    <n v="1343.65"/>
    <n v="1353.25"/>
    <n v="1300"/>
    <n v="50"/>
    <n v="1250"/>
    <n v="50"/>
    <n v="41950"/>
  </r>
  <r>
    <d v="2023-03-17T00:00:00"/>
    <s v="14:02"/>
    <n v="17066.400000000001"/>
    <n v="3"/>
    <x v="11"/>
    <x v="191"/>
    <n v="18400"/>
    <n v="41951"/>
    <n v="2061350"/>
    <n v="669350"/>
    <n v="21200"/>
    <n v="690550"/>
    <n v="1.95"/>
    <n v="1.3"/>
    <n v="1310"/>
    <n v="1400.5"/>
    <n v="12350"/>
    <n v="0"/>
    <n v="12350"/>
    <n v="50"/>
    <n v="41953"/>
  </r>
  <r>
    <d v="2023-03-17T00:00:00"/>
    <s v="14:02"/>
    <n v="17066.400000000001"/>
    <n v="3"/>
    <x v="11"/>
    <x v="191"/>
    <n v="18450"/>
    <n v="41954"/>
    <n v="295950"/>
    <n v="16650"/>
    <n v="70050"/>
    <n v="86700"/>
    <n v="1.95"/>
    <n v="1.25"/>
    <n v="1404.9"/>
    <n v="590.70000000000005"/>
    <n v="1100"/>
    <n v="0"/>
    <n v="1100"/>
    <n v="1300"/>
    <n v="41955"/>
  </r>
  <r>
    <d v="2023-03-17T00:00:00"/>
    <s v="14:02"/>
    <n v="17066.400000000001"/>
    <n v="3"/>
    <x v="11"/>
    <x v="191"/>
    <n v="18500"/>
    <n v="41956"/>
    <n v="8171800"/>
    <n v="2054200"/>
    <n v="535350"/>
    <n v="2589550"/>
    <n v="1.95"/>
    <n v="1.25"/>
    <n v="1413.05"/>
    <n v="1483.85"/>
    <n v="74250"/>
    <n v="50"/>
    <n v="74200"/>
    <n v="20550"/>
    <n v="41957"/>
  </r>
  <r>
    <d v="2023-03-17T00:00:00"/>
    <s v="14:02"/>
    <n v="17066.400000000001"/>
    <n v="3"/>
    <x v="11"/>
    <x v="191"/>
    <n v="18550"/>
    <n v="41958"/>
    <n v="211850"/>
    <n v="20950"/>
    <n v="34200"/>
    <n v="55150"/>
    <n v="1.9"/>
    <n v="1.25"/>
    <n v="1490"/>
    <n v="653.65"/>
    <n v="50"/>
    <n v="0"/>
    <n v="50"/>
    <n v="450"/>
    <n v="41959"/>
  </r>
  <r>
    <d v="2023-03-17T00:00:00"/>
    <s v="14:02"/>
    <n v="17066.400000000001"/>
    <n v="3"/>
    <x v="11"/>
    <x v="191"/>
    <n v="18600"/>
    <n v="41960"/>
    <n v="485800"/>
    <n v="93250"/>
    <n v="24100"/>
    <n v="117350"/>
    <n v="1.75"/>
    <n v="1.2"/>
    <n v="1560"/>
    <n v="1610.2"/>
    <n v="11550"/>
    <n v="600"/>
    <n v="10950"/>
    <n v="2050"/>
    <n v="41961"/>
  </r>
  <r>
    <d v="2023-03-17T00:00:00"/>
    <s v="14:02"/>
    <n v="17066.400000000001"/>
    <n v="3"/>
    <x v="11"/>
    <x v="191"/>
    <n v="18650"/>
    <n v="41962"/>
    <n v="43100"/>
    <n v="8850"/>
    <n v="4300"/>
    <n v="13150"/>
    <n v="1.85"/>
    <n v="1.1499999999999999"/>
    <n v="0"/>
    <n v="0"/>
    <n v="0"/>
    <n v="0"/>
    <n v="0"/>
    <n v="0"/>
    <n v="41963"/>
  </r>
  <r>
    <d v="2023-03-17T00:00:00"/>
    <s v="14:02"/>
    <n v="17066.400000000001"/>
    <n v="3"/>
    <x v="11"/>
    <x v="191"/>
    <n v="18700"/>
    <n v="41964"/>
    <n v="194850"/>
    <n v="74100"/>
    <n v="2700"/>
    <n v="76800"/>
    <n v="1.7"/>
    <n v="1.1000000000000001"/>
    <n v="1635"/>
    <n v="1530"/>
    <n v="5550"/>
    <n v="0"/>
    <n v="5550"/>
    <n v="350"/>
    <n v="41965"/>
  </r>
  <r>
    <d v="2023-03-17T00:00:00"/>
    <s v="14:02"/>
    <n v="17066.400000000001"/>
    <n v="3"/>
    <x v="11"/>
    <x v="191"/>
    <n v="18750"/>
    <n v="41966"/>
    <n v="31850"/>
    <n v="11300"/>
    <n v="950"/>
    <n v="12250"/>
    <n v="1.75"/>
    <n v="1.1000000000000001"/>
    <n v="0"/>
    <n v="0"/>
    <n v="0"/>
    <n v="0"/>
    <n v="0"/>
    <n v="0"/>
    <n v="41967"/>
  </r>
  <r>
    <d v="2023-03-17T00:00:00"/>
    <s v="14:02"/>
    <n v="17066.400000000001"/>
    <n v="3"/>
    <x v="11"/>
    <x v="191"/>
    <n v="18800"/>
    <n v="41968"/>
    <n v="223500"/>
    <n v="74800"/>
    <n v="32700"/>
    <n v="107500"/>
    <n v="1.65"/>
    <n v="1.05"/>
    <n v="1780.65"/>
    <n v="1600"/>
    <n v="11100"/>
    <n v="0"/>
    <n v="11100"/>
    <n v="1750"/>
    <n v="41969"/>
  </r>
  <r>
    <d v="2023-03-17T00:00:00"/>
    <s v="14:02"/>
    <n v="17066.400000000001"/>
    <n v="3"/>
    <x v="11"/>
    <x v="191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02"/>
    <n v="17066.400000000001"/>
    <n v="3"/>
    <x v="11"/>
    <x v="191"/>
    <n v="18900"/>
    <n v="41972"/>
    <n v="103100"/>
    <n v="30150"/>
    <n v="16000"/>
    <n v="46150"/>
    <n v="1.6"/>
    <n v="1"/>
    <n v="1888.35"/>
    <n v="1811"/>
    <n v="350"/>
    <n v="50"/>
    <n v="300"/>
    <n v="50"/>
    <n v="43884"/>
  </r>
  <r>
    <d v="2023-03-17T00:00:00"/>
    <s v="14:02"/>
    <n v="17066.400000000001"/>
    <n v="3"/>
    <x v="11"/>
    <x v="191"/>
    <n v="18950"/>
    <n v="43885"/>
    <n v="32050"/>
    <n v="6900"/>
    <n v="17900"/>
    <n v="24800"/>
    <n v="1.55"/>
    <n v="1.1000000000000001"/>
    <n v="0"/>
    <n v="0"/>
    <n v="0"/>
    <n v="0"/>
    <n v="0"/>
    <n v="0"/>
    <n v="50039"/>
  </r>
  <r>
    <d v="2023-03-17T00:00:00"/>
    <s v="14:02"/>
    <n v="17066.400000000001"/>
    <n v="3"/>
    <x v="11"/>
    <x v="191"/>
    <n v="19000"/>
    <n v="50040"/>
    <n v="3540400"/>
    <n v="988450"/>
    <n v="526150"/>
    <n v="1514600"/>
    <n v="1.5"/>
    <n v="0.95"/>
    <n v="1950"/>
    <n v="2007.95"/>
    <n v="9600"/>
    <n v="3300"/>
    <n v="6300"/>
    <n v="3400"/>
    <n v="50041"/>
  </r>
  <r>
    <d v="2023-03-17T00:00:00"/>
    <s v="14:02"/>
    <n v="17066.400000000001"/>
    <n v="3"/>
    <x v="11"/>
    <x v="191"/>
    <n v="19050"/>
    <n v="50042"/>
    <n v="26750"/>
    <n v="3850"/>
    <n v="4650"/>
    <n v="8500"/>
    <n v="1.35"/>
    <n v="0.9"/>
    <n v="0"/>
    <n v="0"/>
    <n v="0"/>
    <n v="0"/>
    <n v="0"/>
    <n v="0"/>
    <n v="58194"/>
  </r>
  <r>
    <d v="2023-03-17T00:00:00"/>
    <s v="14:02"/>
    <n v="17066.400000000001"/>
    <n v="3"/>
    <x v="11"/>
    <x v="191"/>
    <n v="19100"/>
    <n v="58195"/>
    <n v="132550"/>
    <n v="42600"/>
    <n v="24450"/>
    <n v="67050"/>
    <n v="1.45"/>
    <n v="0.95"/>
    <n v="0"/>
    <n v="0"/>
    <n v="0"/>
    <n v="0"/>
    <n v="0"/>
    <n v="0"/>
    <n v="58196"/>
  </r>
  <r>
    <d v="2023-03-17T00:00:00"/>
    <s v="14:02"/>
    <n v="17066.400000000001"/>
    <n v="3"/>
    <x v="11"/>
    <x v="191"/>
    <n v="19150"/>
    <n v="58197"/>
    <n v="3200"/>
    <n v="2500"/>
    <n v="800"/>
    <n v="3300"/>
    <n v="1.6"/>
    <n v="0.95"/>
    <n v="0"/>
    <n v="0"/>
    <n v="0"/>
    <n v="0"/>
    <n v="0"/>
    <n v="0"/>
    <n v="58198"/>
  </r>
  <r>
    <d v="2023-03-17T00:00:00"/>
    <s v="14:02"/>
    <n v="17066.400000000001"/>
    <n v="3"/>
    <x v="11"/>
    <x v="191"/>
    <n v="19200"/>
    <n v="58199"/>
    <n v="107050"/>
    <n v="44650"/>
    <n v="10850"/>
    <n v="55500"/>
    <n v="1.4"/>
    <n v="0.95"/>
    <n v="0"/>
    <n v="0"/>
    <n v="0"/>
    <n v="0"/>
    <n v="0"/>
    <n v="0"/>
    <n v="58200"/>
  </r>
  <r>
    <d v="2023-03-17T00:00:00"/>
    <s v="14:02"/>
    <n v="17066.400000000001"/>
    <n v="3"/>
    <x v="11"/>
    <x v="191"/>
    <n v="19250"/>
    <n v="58201"/>
    <n v="11350"/>
    <n v="7450"/>
    <n v="850"/>
    <n v="8300"/>
    <n v="1.55"/>
    <n v="0.95"/>
    <n v="0"/>
    <n v="0"/>
    <n v="0"/>
    <n v="0"/>
    <n v="0"/>
    <n v="0"/>
    <n v="58202"/>
  </r>
  <r>
    <d v="2023-03-17T00:00:00"/>
    <s v="14:02"/>
    <n v="17066.400000000001"/>
    <n v="3"/>
    <x v="11"/>
    <x v="191"/>
    <n v="19300"/>
    <n v="58203"/>
    <n v="54800"/>
    <n v="105200"/>
    <n v="2050"/>
    <n v="107250"/>
    <n v="1.4"/>
    <n v="0.9"/>
    <n v="0"/>
    <n v="0"/>
    <n v="0"/>
    <n v="0"/>
    <n v="0"/>
    <n v="0"/>
    <n v="58204"/>
  </r>
  <r>
    <d v="2023-03-17T00:00:00"/>
    <s v="14:02"/>
    <n v="17066.400000000001"/>
    <n v="3"/>
    <x v="11"/>
    <x v="191"/>
    <n v="19350"/>
    <n v="58205"/>
    <n v="13350"/>
    <n v="3300"/>
    <n v="6450"/>
    <n v="9750"/>
    <n v="1.75"/>
    <n v="0.9"/>
    <n v="2251.75"/>
    <n v="1263.3499999999999"/>
    <n v="0"/>
    <n v="0"/>
    <n v="0"/>
    <n v="100"/>
    <n v="58208"/>
  </r>
  <r>
    <d v="2023-03-17T00:00:00"/>
    <s v="14:02"/>
    <n v="17066.400000000001"/>
    <n v="3"/>
    <x v="11"/>
    <x v="191"/>
    <n v="19400"/>
    <n v="58209"/>
    <n v="38800"/>
    <n v="123150"/>
    <n v="8600"/>
    <n v="131750"/>
    <n v="1.35"/>
    <n v="0.9"/>
    <n v="0"/>
    <n v="0"/>
    <n v="0"/>
    <n v="0"/>
    <n v="0"/>
    <n v="0"/>
    <n v="58214"/>
  </r>
  <r>
    <d v="2023-03-17T00:00:00"/>
    <s v="14:02"/>
    <n v="17066.400000000001"/>
    <n v="3"/>
    <x v="11"/>
    <x v="191"/>
    <n v="19450"/>
    <n v="58215"/>
    <n v="19500"/>
    <n v="6250"/>
    <n v="6100"/>
    <n v="12350"/>
    <n v="1.3"/>
    <n v="0.9"/>
    <n v="0"/>
    <n v="0"/>
    <n v="0"/>
    <n v="0"/>
    <n v="0"/>
    <n v="0"/>
    <n v="58216"/>
  </r>
  <r>
    <d v="2023-03-17T00:00:00"/>
    <s v="14:02"/>
    <n v="17066.400000000001"/>
    <n v="3"/>
    <x v="11"/>
    <x v="191"/>
    <n v="19500"/>
    <n v="58217"/>
    <n v="4322600"/>
    <n v="2033100"/>
    <n v="479250"/>
    <n v="2512350"/>
    <n v="1.3"/>
    <n v="0.9"/>
    <n v="2395"/>
    <n v="1394.05"/>
    <n v="0"/>
    <n v="0"/>
    <n v="0"/>
    <n v="1200"/>
    <n v="58220"/>
  </r>
  <r>
    <d v="2023-03-17T00:00:00"/>
    <s v="14:02"/>
    <n v="17066.400000000001"/>
    <n v="3"/>
    <x v="11"/>
    <x v="191"/>
    <n v="19550"/>
    <n v="58221"/>
    <n v="542800"/>
    <n v="196700"/>
    <n v="105500"/>
    <n v="302200"/>
    <n v="1.25"/>
    <n v="0.8"/>
    <n v="0"/>
    <n v="0"/>
    <n v="0"/>
    <n v="0"/>
    <n v="0"/>
    <n v="0"/>
    <n v="58227"/>
  </r>
  <r>
    <d v="2023-03-17T00:00:00"/>
    <s v="14:02"/>
    <n v="17066.400000000001"/>
    <n v="3"/>
    <x v="11"/>
    <x v="19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02"/>
    <n v="17066.400000000001"/>
    <n v="3"/>
    <x v="11"/>
    <x v="19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02"/>
    <n v="17066.400000000001"/>
    <n v="3"/>
    <x v="11"/>
    <x v="19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02"/>
    <n v="17066.400000000001"/>
    <n v="3"/>
    <x v="11"/>
    <x v="19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02"/>
    <n v="17066.400000000001"/>
    <n v="3"/>
    <x v="11"/>
    <x v="19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02"/>
    <n v="17066.400000000001"/>
    <n v="3"/>
    <x v="11"/>
    <x v="19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02"/>
    <n v="17066.400000000001"/>
    <n v="3"/>
    <x v="11"/>
    <x v="19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02"/>
    <n v="17066.400000000001"/>
    <n v="3"/>
    <x v="11"/>
    <x v="19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02"/>
    <n v="17066.400000000001"/>
    <n v="3"/>
    <x v="11"/>
    <x v="19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02"/>
    <n v="17066.400000000001"/>
    <n v="3"/>
    <x v="11"/>
    <x v="19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02"/>
    <n v="17066.400000000001"/>
    <n v="3"/>
    <x v="11"/>
    <x v="19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02"/>
    <n v="17066.400000000001"/>
    <n v="3"/>
    <x v="11"/>
    <x v="19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02"/>
    <n v="17066.400000000001"/>
    <n v="3"/>
    <x v="11"/>
    <x v="19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02"/>
    <n v="17066.400000000001"/>
    <n v="3"/>
    <x v="11"/>
    <x v="19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02"/>
    <n v="17066.400000000001"/>
    <n v="3"/>
    <x v="11"/>
    <x v="19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02"/>
    <n v="17066.400000000001"/>
    <n v="3"/>
    <x v="11"/>
    <x v="19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02"/>
    <n v="17066.400000000001"/>
    <n v="3"/>
    <x v="11"/>
    <x v="19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02"/>
    <n v="17066.400000000001"/>
    <n v="3"/>
    <x v="11"/>
    <x v="19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02"/>
    <n v="17066.400000000001"/>
    <n v="3"/>
    <x v="11"/>
    <x v="19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02"/>
    <n v="17066.400000000001"/>
    <n v="3"/>
    <x v="11"/>
    <x v="19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02"/>
    <n v="17066.400000000001"/>
    <n v="3"/>
    <x v="11"/>
    <x v="19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02"/>
    <n v="17066.400000000001"/>
    <n v="3"/>
    <x v="11"/>
    <x v="19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02"/>
    <n v="17066.400000000001"/>
    <n v="3"/>
    <x v="11"/>
    <x v="19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02"/>
    <n v="17066.400000000001"/>
    <n v="3"/>
    <x v="11"/>
    <x v="19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02"/>
    <n v="17066.400000000001"/>
    <n v="3"/>
    <x v="11"/>
    <x v="19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02"/>
    <n v="17066.400000000001"/>
    <n v="3"/>
    <x v="11"/>
    <x v="19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02"/>
    <n v="17066.400000000001"/>
    <n v="3"/>
    <x v="11"/>
    <x v="19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02"/>
    <n v="17066.400000000001"/>
    <n v="3"/>
    <x v="11"/>
    <x v="19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02"/>
    <n v="17066.400000000001"/>
    <n v="3"/>
    <x v="11"/>
    <x v="19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02"/>
    <n v="17066.400000000001"/>
    <n v="3"/>
    <x v="11"/>
    <x v="19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05"/>
    <n v="17072.75"/>
    <n v="3"/>
    <x v="11"/>
    <x v="183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05"/>
    <n v="17072.75"/>
    <n v="3"/>
    <x v="11"/>
    <x v="183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05"/>
    <n v="17072.75"/>
    <n v="3"/>
    <x v="11"/>
    <x v="183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05"/>
    <n v="17072.75"/>
    <n v="3"/>
    <x v="11"/>
    <x v="183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05"/>
    <n v="17072.75"/>
    <n v="3"/>
    <x v="11"/>
    <x v="183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05"/>
    <n v="17072.75"/>
    <n v="3"/>
    <x v="11"/>
    <x v="183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05"/>
    <n v="17072.75"/>
    <n v="3"/>
    <x v="11"/>
    <x v="183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05"/>
    <n v="17072.75"/>
    <n v="3"/>
    <x v="11"/>
    <x v="183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05"/>
    <n v="17072.75"/>
    <n v="3"/>
    <x v="11"/>
    <x v="183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05"/>
    <n v="17072.75"/>
    <n v="3"/>
    <x v="11"/>
    <x v="183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05"/>
    <n v="17072.75"/>
    <n v="3"/>
    <x v="11"/>
    <x v="183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05"/>
    <n v="17072.75"/>
    <n v="3"/>
    <x v="11"/>
    <x v="183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05"/>
    <n v="17072.75"/>
    <n v="3"/>
    <x v="11"/>
    <x v="183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05"/>
    <n v="17072.75"/>
    <n v="3"/>
    <x v="11"/>
    <x v="183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05"/>
    <n v="17072.75"/>
    <n v="3"/>
    <x v="11"/>
    <x v="183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05"/>
    <n v="17072.75"/>
    <n v="3"/>
    <x v="11"/>
    <x v="183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05"/>
    <n v="17072.75"/>
    <n v="3"/>
    <x v="11"/>
    <x v="183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05"/>
    <n v="17072.75"/>
    <n v="3"/>
    <x v="11"/>
    <x v="183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05"/>
    <n v="17072.75"/>
    <n v="3"/>
    <x v="11"/>
    <x v="183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05"/>
    <n v="17072.75"/>
    <n v="3"/>
    <x v="11"/>
    <x v="183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05"/>
    <n v="17072.75"/>
    <n v="3"/>
    <x v="11"/>
    <x v="183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05"/>
    <n v="17072.75"/>
    <n v="3"/>
    <x v="11"/>
    <x v="183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05"/>
    <n v="17072.75"/>
    <n v="3"/>
    <x v="11"/>
    <x v="183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05"/>
    <n v="17072.75"/>
    <n v="3"/>
    <x v="11"/>
    <x v="183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05"/>
    <n v="17072.75"/>
    <n v="3"/>
    <x v="11"/>
    <x v="183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05"/>
    <n v="17072.75"/>
    <n v="3"/>
    <x v="11"/>
    <x v="183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05"/>
    <n v="17072.75"/>
    <n v="3"/>
    <x v="11"/>
    <x v="183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05"/>
    <n v="17072.75"/>
    <n v="3"/>
    <x v="11"/>
    <x v="183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05"/>
    <n v="17072.75"/>
    <n v="3"/>
    <x v="11"/>
    <x v="183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05"/>
    <n v="17072.75"/>
    <n v="3"/>
    <x v="11"/>
    <x v="183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05"/>
    <n v="17072.75"/>
    <n v="3"/>
    <x v="11"/>
    <x v="183"/>
    <n v="15450"/>
    <n v="41795"/>
    <n v="0"/>
    <n v="0"/>
    <n v="0"/>
    <n v="0"/>
    <n v="0"/>
    <n v="0"/>
    <n v="1.75"/>
    <n v="2.5499999999999998"/>
    <n v="715950"/>
    <n v="530750"/>
    <n v="185200"/>
    <n v="2220950"/>
    <n v="41796"/>
  </r>
  <r>
    <d v="2023-03-17T00:00:00"/>
    <s v="14:05"/>
    <n v="17072.75"/>
    <n v="3"/>
    <x v="11"/>
    <x v="183"/>
    <n v="15500"/>
    <n v="41797"/>
    <n v="0"/>
    <n v="0"/>
    <n v="0"/>
    <n v="0"/>
    <n v="0"/>
    <n v="0"/>
    <n v="1.9"/>
    <n v="2.6"/>
    <n v="3581850"/>
    <n v="1353900"/>
    <n v="2227950"/>
    <n v="10413850"/>
    <n v="41798"/>
  </r>
  <r>
    <d v="2023-03-17T00:00:00"/>
    <s v="14:05"/>
    <n v="17072.75"/>
    <n v="3"/>
    <x v="11"/>
    <x v="183"/>
    <n v="15550"/>
    <n v="41800"/>
    <n v="50"/>
    <n v="0"/>
    <n v="0"/>
    <n v="0"/>
    <n v="2593.4"/>
    <n v="1550"/>
    <n v="2"/>
    <n v="2.8"/>
    <n v="240750"/>
    <n v="15050"/>
    <n v="225700"/>
    <n v="1015500"/>
    <n v="41801"/>
  </r>
  <r>
    <d v="2023-03-17T00:00:00"/>
    <s v="14:05"/>
    <n v="17072.75"/>
    <n v="3"/>
    <x v="11"/>
    <x v="183"/>
    <n v="15600"/>
    <n v="41802"/>
    <n v="0"/>
    <n v="0"/>
    <n v="0"/>
    <n v="0"/>
    <n v="0"/>
    <n v="0"/>
    <n v="2.1"/>
    <n v="3.15"/>
    <n v="2251700"/>
    <n v="143000"/>
    <n v="2108700"/>
    <n v="4786850"/>
    <n v="41803"/>
  </r>
  <r>
    <d v="2023-03-17T00:00:00"/>
    <s v="14:05"/>
    <n v="17072.75"/>
    <n v="3"/>
    <x v="11"/>
    <x v="183"/>
    <n v="15650"/>
    <n v="41806"/>
    <n v="0"/>
    <n v="0"/>
    <n v="0"/>
    <n v="0"/>
    <n v="0"/>
    <n v="0"/>
    <n v="2.2000000000000002"/>
    <n v="3.35"/>
    <n v="177300"/>
    <n v="84300"/>
    <n v="93000"/>
    <n v="1191800"/>
    <n v="41807"/>
  </r>
  <r>
    <d v="2023-03-17T00:00:00"/>
    <s v="14:05"/>
    <n v="17072.75"/>
    <n v="3"/>
    <x v="11"/>
    <x v="183"/>
    <n v="15700"/>
    <n v="41808"/>
    <n v="0"/>
    <n v="0"/>
    <n v="0"/>
    <n v="0"/>
    <n v="0"/>
    <n v="0"/>
    <n v="2.25"/>
    <n v="3.55"/>
    <n v="880450"/>
    <n v="280900"/>
    <n v="599550"/>
    <n v="4041300"/>
    <n v="41809"/>
  </r>
  <r>
    <d v="2023-03-17T00:00:00"/>
    <s v="14:05"/>
    <n v="17072.75"/>
    <n v="3"/>
    <x v="11"/>
    <x v="183"/>
    <n v="15750"/>
    <n v="41810"/>
    <n v="0"/>
    <n v="0"/>
    <n v="0"/>
    <n v="0"/>
    <n v="0"/>
    <n v="0"/>
    <n v="2.2999999999999998"/>
    <n v="4"/>
    <n v="137500"/>
    <n v="41400"/>
    <n v="96100"/>
    <n v="1331400"/>
    <n v="41811"/>
  </r>
  <r>
    <d v="2023-03-17T00:00:00"/>
    <s v="14:05"/>
    <n v="17072.75"/>
    <n v="3"/>
    <x v="11"/>
    <x v="183"/>
    <n v="15800"/>
    <n v="41812"/>
    <n v="800"/>
    <n v="300"/>
    <n v="0"/>
    <n v="300"/>
    <n v="2346.9499999999998"/>
    <n v="1279.55"/>
    <n v="2.5"/>
    <n v="4.25"/>
    <n v="970800"/>
    <n v="67500"/>
    <n v="903300"/>
    <n v="5369950"/>
    <n v="41815"/>
  </r>
  <r>
    <d v="2023-03-17T00:00:00"/>
    <s v="14:05"/>
    <n v="17072.75"/>
    <n v="3"/>
    <x v="11"/>
    <x v="183"/>
    <n v="15850"/>
    <n v="41816"/>
    <n v="0"/>
    <n v="0"/>
    <n v="0"/>
    <n v="0"/>
    <n v="0"/>
    <n v="0"/>
    <n v="2.65"/>
    <n v="4.8499999999999996"/>
    <n v="148100"/>
    <n v="67050"/>
    <n v="81050"/>
    <n v="1269650"/>
    <n v="41817"/>
  </r>
  <r>
    <d v="2023-03-17T00:00:00"/>
    <s v="14:05"/>
    <n v="17072.75"/>
    <n v="3"/>
    <x v="11"/>
    <x v="183"/>
    <n v="15900"/>
    <n v="41818"/>
    <n v="0"/>
    <n v="0"/>
    <n v="0"/>
    <n v="0"/>
    <n v="0"/>
    <n v="0"/>
    <n v="2.8"/>
    <n v="5.45"/>
    <n v="829350"/>
    <n v="335900"/>
    <n v="493450"/>
    <n v="5624650"/>
    <n v="41819"/>
  </r>
  <r>
    <d v="2023-03-17T00:00:00"/>
    <s v="14:05"/>
    <n v="17072.75"/>
    <n v="3"/>
    <x v="11"/>
    <x v="183"/>
    <n v="15950"/>
    <n v="41820"/>
    <n v="0"/>
    <n v="0"/>
    <n v="0"/>
    <n v="0"/>
    <n v="0"/>
    <n v="0"/>
    <n v="3.1"/>
    <n v="6.2"/>
    <n v="241600"/>
    <n v="151500"/>
    <n v="90100"/>
    <n v="2165900"/>
    <n v="41821"/>
  </r>
  <r>
    <d v="2023-03-17T00:00:00"/>
    <s v="14:05"/>
    <n v="17072.75"/>
    <n v="3"/>
    <x v="11"/>
    <x v="183"/>
    <n v="16000"/>
    <n v="41822"/>
    <n v="8600"/>
    <n v="10850"/>
    <n v="950"/>
    <n v="11800"/>
    <n v="1014.3"/>
    <n v="1112"/>
    <n v="3.45"/>
    <n v="7.25"/>
    <n v="3205850"/>
    <n v="829800"/>
    <n v="2376050"/>
    <n v="16967350"/>
    <n v="41823"/>
  </r>
  <r>
    <d v="2023-03-17T00:00:00"/>
    <s v="14:05"/>
    <n v="17072.75"/>
    <n v="3"/>
    <x v="11"/>
    <x v="183"/>
    <n v="16050"/>
    <n v="41824"/>
    <n v="200"/>
    <n v="0"/>
    <n v="0"/>
    <n v="0"/>
    <n v="2102.4"/>
    <n v="1061.75"/>
    <n v="3.75"/>
    <n v="8.0500000000000007"/>
    <n v="230500"/>
    <n v="122000"/>
    <n v="108500"/>
    <n v="2735350"/>
    <n v="41825"/>
  </r>
  <r>
    <d v="2023-03-17T00:00:00"/>
    <s v="14:05"/>
    <n v="17072.75"/>
    <n v="3"/>
    <x v="11"/>
    <x v="183"/>
    <n v="16100"/>
    <n v="41826"/>
    <n v="500"/>
    <n v="50"/>
    <n v="350"/>
    <n v="400"/>
    <n v="915.55"/>
    <n v="912.4"/>
    <n v="4.25"/>
    <n v="9.1999999999999993"/>
    <n v="1408950"/>
    <n v="646550"/>
    <n v="762400"/>
    <n v="9344800"/>
    <n v="41827"/>
  </r>
  <r>
    <m/>
    <m/>
    <m/>
    <n v="3"/>
    <x v="11"/>
    <x v="262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1"/>
    <x v="262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1"/>
    <x v="262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1"/>
    <x v="262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1"/>
    <x v="262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262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1"/>
    <x v="262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1"/>
    <x v="262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1"/>
    <x v="262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1"/>
    <x v="262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1"/>
    <x v="262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1"/>
    <x v="262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1"/>
    <x v="262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1"/>
    <x v="262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1"/>
    <x v="262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1"/>
    <x v="262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1"/>
    <x v="262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1"/>
    <x v="262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1"/>
    <x v="262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1"/>
    <x v="262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1"/>
    <x v="262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1"/>
    <x v="262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1"/>
    <x v="262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1"/>
    <x v="262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1"/>
    <x v="262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1"/>
    <x v="262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1"/>
    <x v="262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1"/>
    <x v="262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1"/>
    <x v="262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1"/>
    <x v="262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1"/>
    <x v="262"/>
    <n v="15450"/>
    <n v="41795"/>
    <n v="0"/>
    <n v="0"/>
    <n v="0"/>
    <n v="0"/>
    <n v="0"/>
    <n v="0"/>
    <n v="1.4"/>
    <n v="2.5499999999999998"/>
    <n v="741950"/>
    <n v="556750"/>
    <n v="185200"/>
    <n v="2010450"/>
    <n v="41796"/>
  </r>
  <r>
    <m/>
    <m/>
    <m/>
    <n v="3"/>
    <x v="11"/>
    <x v="262"/>
    <n v="15500"/>
    <n v="41797"/>
    <n v="0"/>
    <n v="0"/>
    <n v="0"/>
    <n v="0"/>
    <n v="0"/>
    <n v="0"/>
    <n v="1.55"/>
    <n v="2.6"/>
    <n v="3718050"/>
    <n v="1490100"/>
    <n v="2227950"/>
    <n v="9673800"/>
    <n v="41798"/>
  </r>
  <r>
    <m/>
    <m/>
    <m/>
    <n v="3"/>
    <x v="11"/>
    <x v="262"/>
    <n v="15550"/>
    <n v="41800"/>
    <n v="50"/>
    <n v="0"/>
    <n v="0"/>
    <n v="0"/>
    <n v="2593.4"/>
    <n v="1550"/>
    <n v="1.7"/>
    <n v="2.8"/>
    <n v="245600"/>
    <n v="19900"/>
    <n v="225700"/>
    <n v="935500"/>
    <n v="41801"/>
  </r>
  <r>
    <m/>
    <m/>
    <m/>
    <n v="3"/>
    <x v="11"/>
    <x v="262"/>
    <n v="15600"/>
    <n v="41802"/>
    <n v="0"/>
    <n v="0"/>
    <n v="0"/>
    <n v="0"/>
    <n v="0"/>
    <n v="0"/>
    <n v="1.8"/>
    <n v="3.15"/>
    <n v="2241800"/>
    <n v="133100"/>
    <n v="2108700"/>
    <n v="4451000"/>
    <n v="41803"/>
  </r>
  <r>
    <m/>
    <m/>
    <m/>
    <n v="3"/>
    <x v="11"/>
    <x v="262"/>
    <n v="15650"/>
    <n v="41806"/>
    <n v="0"/>
    <n v="0"/>
    <n v="0"/>
    <n v="0"/>
    <n v="0"/>
    <n v="0"/>
    <n v="1.85"/>
    <n v="3.35"/>
    <n v="175150"/>
    <n v="82150"/>
    <n v="93000"/>
    <n v="1080950"/>
    <n v="41807"/>
  </r>
  <r>
    <m/>
    <m/>
    <m/>
    <n v="3"/>
    <x v="11"/>
    <x v="262"/>
    <n v="15700"/>
    <n v="41808"/>
    <n v="0"/>
    <n v="0"/>
    <n v="0"/>
    <n v="0"/>
    <n v="0"/>
    <n v="0"/>
    <n v="1.85"/>
    <n v="3.55"/>
    <n v="811950"/>
    <n v="212400"/>
    <n v="599550"/>
    <n v="3540850"/>
    <n v="41809"/>
  </r>
  <r>
    <m/>
    <m/>
    <m/>
    <n v="3"/>
    <x v="11"/>
    <x v="262"/>
    <n v="15750"/>
    <n v="41810"/>
    <n v="0"/>
    <n v="0"/>
    <n v="0"/>
    <n v="0"/>
    <n v="0"/>
    <n v="0"/>
    <n v="1.95"/>
    <n v="4"/>
    <n v="141900"/>
    <n v="45800"/>
    <n v="96100"/>
    <n v="1249750"/>
    <n v="41811"/>
  </r>
  <r>
    <m/>
    <m/>
    <m/>
    <n v="3"/>
    <x v="11"/>
    <x v="262"/>
    <n v="15800"/>
    <n v="41812"/>
    <n v="800"/>
    <n v="300"/>
    <n v="0"/>
    <n v="300"/>
    <n v="2346.9499999999998"/>
    <n v="1279.55"/>
    <n v="2.1"/>
    <n v="4.25"/>
    <n v="897650"/>
    <n v="-5650"/>
    <n v="903300"/>
    <n v="5022850"/>
    <n v="41815"/>
  </r>
  <r>
    <m/>
    <m/>
    <m/>
    <n v="3"/>
    <x v="11"/>
    <x v="262"/>
    <n v="15850"/>
    <n v="41816"/>
    <n v="0"/>
    <n v="0"/>
    <n v="0"/>
    <n v="0"/>
    <n v="0"/>
    <n v="0"/>
    <n v="2.25"/>
    <n v="4.8499999999999996"/>
    <n v="155200"/>
    <n v="74150"/>
    <n v="81050"/>
    <n v="1188000"/>
    <n v="41817"/>
  </r>
  <r>
    <m/>
    <m/>
    <m/>
    <n v="3"/>
    <x v="11"/>
    <x v="262"/>
    <n v="15900"/>
    <n v="41818"/>
    <n v="0"/>
    <n v="0"/>
    <n v="0"/>
    <n v="0"/>
    <n v="0"/>
    <n v="0"/>
    <n v="2.4"/>
    <n v="5.45"/>
    <n v="836550"/>
    <n v="343100"/>
    <n v="493450"/>
    <n v="5273250"/>
    <n v="41819"/>
  </r>
  <r>
    <m/>
    <m/>
    <m/>
    <n v="3"/>
    <x v="11"/>
    <x v="262"/>
    <n v="15950"/>
    <n v="41820"/>
    <n v="0"/>
    <n v="0"/>
    <n v="0"/>
    <n v="0"/>
    <n v="0"/>
    <n v="0"/>
    <n v="2.7"/>
    <n v="6.2"/>
    <n v="257450"/>
    <n v="167350"/>
    <n v="90100"/>
    <n v="2019400"/>
    <n v="41821"/>
  </r>
  <r>
    <m/>
    <m/>
    <m/>
    <n v="3"/>
    <x v="11"/>
    <x v="262"/>
    <n v="16000"/>
    <n v="41822"/>
    <n v="6850"/>
    <n v="10850"/>
    <n v="1350"/>
    <n v="12200"/>
    <n v="1014.3"/>
    <n v="1049"/>
    <n v="3.05"/>
    <n v="7.25"/>
    <n v="3155500"/>
    <n v="779450"/>
    <n v="2376050"/>
    <n v="16001450"/>
    <n v="41823"/>
  </r>
  <r>
    <m/>
    <m/>
    <m/>
    <n v="3"/>
    <x v="11"/>
    <x v="262"/>
    <n v="16050"/>
    <n v="41824"/>
    <n v="200"/>
    <n v="0"/>
    <n v="0"/>
    <n v="0"/>
    <n v="2102.4"/>
    <n v="1061.75"/>
    <n v="3.45"/>
    <n v="8.0500000000000007"/>
    <n v="215550"/>
    <n v="107050"/>
    <n v="108500"/>
    <n v="2483150"/>
    <n v="41825"/>
  </r>
  <r>
    <m/>
    <m/>
    <m/>
    <n v="3"/>
    <x v="11"/>
    <x v="262"/>
    <n v="16100"/>
    <n v="41826"/>
    <n v="500"/>
    <n v="50"/>
    <n v="350"/>
    <n v="400"/>
    <n v="915.55"/>
    <n v="912.4"/>
    <n v="4.05"/>
    <n v="9.1999999999999993"/>
    <n v="1233600"/>
    <n v="471200"/>
    <n v="762400"/>
    <n v="8151250"/>
    <n v="41827"/>
  </r>
  <r>
    <m/>
    <m/>
    <m/>
    <n v="3"/>
    <x v="11"/>
    <x v="262"/>
    <n v="16150"/>
    <n v="41828"/>
    <n v="300"/>
    <n v="200"/>
    <n v="0"/>
    <n v="200"/>
    <n v="1015.25"/>
    <n v="878.45"/>
    <n v="4.6500000000000004"/>
    <n v="10.35"/>
    <n v="511250"/>
    <n v="113800"/>
    <n v="397450"/>
    <n v="3716900"/>
    <n v="41829"/>
  </r>
  <r>
    <m/>
    <m/>
    <m/>
    <n v="3"/>
    <x v="11"/>
    <x v="262"/>
    <n v="16200"/>
    <n v="41830"/>
    <n v="2900"/>
    <n v="7150"/>
    <n v="-300"/>
    <n v="6850"/>
    <n v="820.55"/>
    <n v="826.75"/>
    <n v="5.55"/>
    <n v="12.15"/>
    <n v="2459900"/>
    <n v="1165600"/>
    <n v="1294300"/>
    <n v="16676950"/>
    <n v="41831"/>
  </r>
  <r>
    <m/>
    <m/>
    <m/>
    <n v="3"/>
    <x v="11"/>
    <x v="262"/>
    <n v="16250"/>
    <n v="41832"/>
    <n v="600"/>
    <n v="2950"/>
    <n v="400"/>
    <n v="3350"/>
    <n v="714.5"/>
    <n v="784.8"/>
    <n v="6.5"/>
    <n v="14.15"/>
    <n v="424450"/>
    <n v="157500"/>
    <n v="266950"/>
    <n v="6095900"/>
    <n v="41834"/>
  </r>
  <r>
    <m/>
    <m/>
    <m/>
    <n v="3"/>
    <x v="11"/>
    <x v="262"/>
    <n v="16300"/>
    <n v="41836"/>
    <n v="6150"/>
    <n v="6900"/>
    <n v="2700"/>
    <n v="9600"/>
    <n v="727.6"/>
    <n v="732.85"/>
    <n v="7.8"/>
    <n v="16.600000000000001"/>
    <n v="1872800"/>
    <n v="493500"/>
    <n v="1379300"/>
    <n v="14461350"/>
    <n v="41837"/>
  </r>
  <r>
    <m/>
    <m/>
    <m/>
    <n v="3"/>
    <x v="11"/>
    <x v="262"/>
    <n v="16350"/>
    <n v="41838"/>
    <n v="3550"/>
    <n v="150"/>
    <n v="2850"/>
    <n v="3000"/>
    <n v="650"/>
    <n v="693.1"/>
    <n v="9.1999999999999993"/>
    <n v="19.25"/>
    <n v="716150"/>
    <n v="518350"/>
    <n v="197800"/>
    <n v="6561800"/>
    <n v="41839"/>
  </r>
  <r>
    <m/>
    <m/>
    <m/>
    <n v="3"/>
    <x v="11"/>
    <x v="262"/>
    <n v="16400"/>
    <n v="41840"/>
    <n v="23550"/>
    <n v="11550"/>
    <n v="1200"/>
    <n v="12750"/>
    <n v="630.15"/>
    <n v="650"/>
    <n v="11.15"/>
    <n v="22.5"/>
    <n v="2132900"/>
    <n v="802800"/>
    <n v="1330100"/>
    <n v="17562000"/>
    <n v="41841"/>
  </r>
  <r>
    <m/>
    <m/>
    <m/>
    <n v="3"/>
    <x v="11"/>
    <x v="262"/>
    <n v="16450"/>
    <n v="41844"/>
    <n v="4150"/>
    <n v="4400"/>
    <n v="2000"/>
    <n v="6400"/>
    <n v="588.6"/>
    <n v="584.25"/>
    <n v="13.4"/>
    <n v="26.55"/>
    <n v="516150"/>
    <n v="293900"/>
    <n v="222250"/>
    <n v="8092050"/>
    <n v="41845"/>
  </r>
  <r>
    <m/>
    <m/>
    <m/>
    <n v="3"/>
    <x v="11"/>
    <x v="262"/>
    <n v="16500"/>
    <n v="41846"/>
    <n v="874150"/>
    <n v="82350"/>
    <n v="68800"/>
    <n v="151150"/>
    <n v="538.79999999999995"/>
    <n v="562.75"/>
    <n v="16.350000000000001"/>
    <n v="31.55"/>
    <n v="3691150"/>
    <n v="1454300"/>
    <n v="2236850"/>
    <n v="37986900"/>
    <n v="41847"/>
  </r>
  <r>
    <m/>
    <m/>
    <m/>
    <n v="3"/>
    <x v="11"/>
    <x v="262"/>
    <n v="16550"/>
    <n v="41848"/>
    <n v="10850"/>
    <n v="7400"/>
    <n v="2650"/>
    <n v="10050"/>
    <n v="494.55"/>
    <n v="516.25"/>
    <n v="19.75"/>
    <n v="36.4"/>
    <n v="858700"/>
    <n v="532400"/>
    <n v="326300"/>
    <n v="13588600"/>
    <n v="41849"/>
  </r>
  <r>
    <m/>
    <m/>
    <m/>
    <n v="3"/>
    <x v="11"/>
    <x v="262"/>
    <n v="16600"/>
    <n v="41851"/>
    <n v="152250"/>
    <n v="53550"/>
    <n v="9050"/>
    <n v="62600"/>
    <n v="453.3"/>
    <n v="470.05"/>
    <n v="24.05"/>
    <n v="43.15"/>
    <n v="2579650"/>
    <n v="1161550"/>
    <n v="1418100"/>
    <n v="28336650"/>
    <n v="41856"/>
  </r>
  <r>
    <m/>
    <m/>
    <m/>
    <n v="3"/>
    <x v="11"/>
    <x v="262"/>
    <n v="16650"/>
    <n v="41857"/>
    <n v="22500"/>
    <n v="12400"/>
    <n v="4700"/>
    <n v="17100"/>
    <n v="407.75"/>
    <n v="428.2"/>
    <n v="29.45"/>
    <n v="50.3"/>
    <n v="754100"/>
    <n v="361550"/>
    <n v="392550"/>
    <n v="15060600"/>
    <n v="41859"/>
  </r>
  <r>
    <m/>
    <m/>
    <m/>
    <n v="3"/>
    <x v="11"/>
    <x v="262"/>
    <n v="16700"/>
    <n v="41860"/>
    <n v="593800"/>
    <n v="84450"/>
    <n v="46400"/>
    <n v="130850"/>
    <n v="368.1"/>
    <n v="382.35"/>
    <n v="35.85"/>
    <n v="60.25"/>
    <n v="2504650"/>
    <n v="1131850"/>
    <n v="1372800"/>
    <n v="32654250"/>
    <n v="41861"/>
  </r>
  <r>
    <m/>
    <m/>
    <m/>
    <n v="3"/>
    <x v="11"/>
    <x v="262"/>
    <n v="16750"/>
    <n v="41862"/>
    <n v="229900"/>
    <n v="19050"/>
    <n v="16400"/>
    <n v="35450"/>
    <n v="329.75"/>
    <n v="340.05"/>
    <n v="43.75"/>
    <n v="70.7"/>
    <n v="1033600"/>
    <n v="725550"/>
    <n v="308050"/>
    <n v="21394700"/>
    <n v="41863"/>
  </r>
  <r>
    <m/>
    <m/>
    <m/>
    <n v="3"/>
    <x v="11"/>
    <x v="262"/>
    <n v="16800"/>
    <n v="41865"/>
    <n v="2890700"/>
    <n v="263700"/>
    <n v="186900"/>
    <n v="450600"/>
    <n v="289.2"/>
    <n v="299.85000000000002"/>
    <n v="53.4"/>
    <n v="83.2"/>
    <n v="2981450"/>
    <n v="1622650"/>
    <n v="1358800"/>
    <n v="53014450"/>
    <n v="41866"/>
  </r>
  <r>
    <m/>
    <m/>
    <m/>
    <n v="3"/>
    <x v="11"/>
    <x v="262"/>
    <n v="16850"/>
    <n v="41867"/>
    <n v="1135100"/>
    <n v="80300"/>
    <n v="59100"/>
    <n v="139400"/>
    <n v="254.05"/>
    <n v="261"/>
    <n v="64.599999999999994"/>
    <n v="97.8"/>
    <n v="1127800"/>
    <n v="657100"/>
    <n v="470700"/>
    <n v="27677150"/>
    <n v="41868"/>
  </r>
  <r>
    <m/>
    <m/>
    <m/>
    <n v="3"/>
    <x v="11"/>
    <x v="262"/>
    <n v="16900"/>
    <n v="41870"/>
    <n v="9528500"/>
    <n v="644400"/>
    <n v="412600"/>
    <n v="1057000"/>
    <n v="220.45"/>
    <n v="224.9"/>
    <n v="78.150000000000006"/>
    <n v="113.55"/>
    <n v="3741000"/>
    <n v="2052000"/>
    <n v="1689000"/>
    <n v="70984500"/>
    <n v="41871"/>
  </r>
  <r>
    <m/>
    <m/>
    <m/>
    <n v="3"/>
    <x v="11"/>
    <x v="262"/>
    <n v="16950"/>
    <n v="41874"/>
    <n v="9186750"/>
    <n v="326950"/>
    <n v="296850"/>
    <n v="623800"/>
    <n v="188.2"/>
    <n v="191.15"/>
    <n v="94.25"/>
    <n v="133.5"/>
    <n v="1535950"/>
    <n v="1067250"/>
    <n v="468700"/>
    <n v="43745500"/>
    <n v="41877"/>
  </r>
  <r>
    <m/>
    <m/>
    <m/>
    <n v="3"/>
    <x v="11"/>
    <x v="262"/>
    <n v="17000"/>
    <n v="41878"/>
    <n v="69294900"/>
    <n v="6031250"/>
    <n v="2005900"/>
    <n v="8037150"/>
    <n v="159.9"/>
    <n v="160.19999999999999"/>
    <n v="112.95"/>
    <n v="154.55000000000001"/>
    <n v="8351500"/>
    <n v="2697000"/>
    <n v="5654500"/>
    <n v="129627600"/>
    <n v="41879"/>
  </r>
  <r>
    <m/>
    <m/>
    <m/>
    <n v="3"/>
    <x v="11"/>
    <x v="262"/>
    <n v="17050"/>
    <n v="41880"/>
    <n v="36702750"/>
    <n v="610150"/>
    <n v="1868600"/>
    <n v="2478750"/>
    <n v="135.4"/>
    <n v="131.69999999999999"/>
    <n v="134.5"/>
    <n v="177.2"/>
    <n v="1401650"/>
    <n v="1067100"/>
    <n v="334550"/>
    <n v="51207600"/>
    <n v="41881"/>
  </r>
  <r>
    <m/>
    <m/>
    <m/>
    <n v="3"/>
    <x v="11"/>
    <x v="262"/>
    <n v="17100"/>
    <n v="41884"/>
    <n v="111230850"/>
    <n v="2674000"/>
    <n v="6270950"/>
    <n v="8944950"/>
    <n v="112.2"/>
    <n v="106.75"/>
    <n v="159.05000000000001"/>
    <n v="205.1"/>
    <n v="3416650"/>
    <n v="2423500"/>
    <n v="993150"/>
    <n v="91739850"/>
    <n v="41885"/>
  </r>
  <r>
    <m/>
    <m/>
    <m/>
    <n v="3"/>
    <x v="11"/>
    <x v="262"/>
    <n v="17150"/>
    <n v="41889"/>
    <n v="46012450"/>
    <n v="612550"/>
    <n v="2118450"/>
    <n v="2731000"/>
    <n v="92.5"/>
    <n v="84.6"/>
    <n v="187.5"/>
    <n v="231.85"/>
    <n v="681400"/>
    <n v="533250"/>
    <n v="148150"/>
    <n v="21701000"/>
    <n v="41890"/>
  </r>
  <r>
    <m/>
    <m/>
    <m/>
    <n v="3"/>
    <x v="11"/>
    <x v="262"/>
    <n v="17200"/>
    <n v="41891"/>
    <n v="88135150"/>
    <n v="2357950"/>
    <n v="6854950"/>
    <n v="9212900"/>
    <n v="73.5"/>
    <n v="65.150000000000006"/>
    <n v="217.45"/>
    <n v="265.10000000000002"/>
    <n v="1343900"/>
    <n v="575800"/>
    <n v="768100"/>
    <n v="28523450"/>
    <n v="41892"/>
  </r>
  <r>
    <m/>
    <m/>
    <m/>
    <n v="3"/>
    <x v="11"/>
    <x v="262"/>
    <n v="17250"/>
    <n v="41893"/>
    <n v="32768450"/>
    <n v="664300"/>
    <n v="1720050"/>
    <n v="2384350"/>
    <n v="58"/>
    <n v="49.9"/>
    <n v="255.9"/>
    <n v="300.3"/>
    <n v="387650"/>
    <n v="274450"/>
    <n v="113200"/>
    <n v="3891050"/>
    <n v="41895"/>
  </r>
  <r>
    <m/>
    <m/>
    <m/>
    <n v="3"/>
    <x v="11"/>
    <x v="262"/>
    <n v="17300"/>
    <n v="41898"/>
    <n v="64291400"/>
    <n v="2513550"/>
    <n v="3696600"/>
    <n v="6210150"/>
    <n v="45.2"/>
    <n v="37.1"/>
    <n v="290"/>
    <n v="337.85"/>
    <n v="846050"/>
    <n v="398800"/>
    <n v="447250"/>
    <n v="5716850"/>
    <n v="41901"/>
  </r>
  <r>
    <m/>
    <m/>
    <m/>
    <n v="3"/>
    <x v="11"/>
    <x v="262"/>
    <n v="17350"/>
    <n v="41902"/>
    <n v="25358950"/>
    <n v="698200"/>
    <n v="1179050"/>
    <n v="1877250"/>
    <n v="34.6"/>
    <n v="27.35"/>
    <n v="334.8"/>
    <n v="378.45"/>
    <n v="96900"/>
    <n v="18600"/>
    <n v="78300"/>
    <n v="779200"/>
    <n v="41903"/>
  </r>
  <r>
    <m/>
    <m/>
    <m/>
    <n v="3"/>
    <x v="11"/>
    <x v="262"/>
    <n v="17400"/>
    <n v="41904"/>
    <n v="44224450"/>
    <n v="2648800"/>
    <n v="2170300"/>
    <n v="4819100"/>
    <n v="26.35"/>
    <n v="20.05"/>
    <n v="373.5"/>
    <n v="418.05"/>
    <n v="375700"/>
    <n v="113600"/>
    <n v="262100"/>
    <n v="1384400"/>
    <n v="41905"/>
  </r>
  <r>
    <m/>
    <m/>
    <m/>
    <n v="3"/>
    <x v="11"/>
    <x v="262"/>
    <n v="17450"/>
    <n v="41906"/>
    <n v="24652600"/>
    <n v="926350"/>
    <n v="935600"/>
    <n v="1861950"/>
    <n v="19.95"/>
    <n v="14.5"/>
    <n v="417"/>
    <n v="455.75"/>
    <n v="61400"/>
    <n v="5100"/>
    <n v="56300"/>
    <n v="144650"/>
    <n v="41907"/>
  </r>
  <r>
    <m/>
    <m/>
    <m/>
    <n v="3"/>
    <x v="11"/>
    <x v="262"/>
    <n v="17500"/>
    <n v="41908"/>
    <n v="54945400"/>
    <n v="4225800"/>
    <n v="2748850"/>
    <n v="6974650"/>
    <n v="15.25"/>
    <n v="10.6"/>
    <n v="463.7"/>
    <n v="504.6"/>
    <n v="451400"/>
    <n v="67600"/>
    <n v="383800"/>
    <n v="818400"/>
    <n v="41909"/>
  </r>
  <r>
    <m/>
    <m/>
    <m/>
    <n v="3"/>
    <x v="11"/>
    <x v="262"/>
    <n v="17550"/>
    <n v="41910"/>
    <n v="22598850"/>
    <n v="939750"/>
    <n v="1585650"/>
    <n v="2525400"/>
    <n v="11.4"/>
    <n v="7.8"/>
    <n v="511.25"/>
    <n v="550.54999999999995"/>
    <n v="61000"/>
    <n v="-550"/>
    <n v="61550"/>
    <n v="32650"/>
    <n v="41911"/>
  </r>
  <r>
    <m/>
    <m/>
    <m/>
    <n v="3"/>
    <x v="11"/>
    <x v="262"/>
    <n v="17600"/>
    <n v="41912"/>
    <n v="38268400"/>
    <n v="2573850"/>
    <n v="2111400"/>
    <n v="4685250"/>
    <n v="9.0500000000000007"/>
    <n v="6.1"/>
    <n v="550"/>
    <n v="603.35"/>
    <n v="150000"/>
    <n v="6300"/>
    <n v="143700"/>
    <n v="101300"/>
    <n v="41913"/>
  </r>
  <r>
    <m/>
    <m/>
    <m/>
    <n v="3"/>
    <x v="11"/>
    <x v="262"/>
    <n v="17650"/>
    <n v="41914"/>
    <n v="19367450"/>
    <n v="1210350"/>
    <n v="913400"/>
    <n v="2123750"/>
    <n v="7.05"/>
    <n v="4.8"/>
    <n v="622.79999999999995"/>
    <n v="641.79999999999995"/>
    <n v="38950"/>
    <n v="-550"/>
    <n v="39500"/>
    <n v="7250"/>
    <n v="41915"/>
  </r>
  <r>
    <m/>
    <m/>
    <m/>
    <n v="3"/>
    <x v="11"/>
    <x v="262"/>
    <n v="17700"/>
    <n v="41916"/>
    <n v="26775450"/>
    <n v="2584300"/>
    <n v="1813350"/>
    <n v="4397650"/>
    <n v="5.9"/>
    <n v="4.05"/>
    <n v="665.05"/>
    <n v="691.75"/>
    <n v="171200"/>
    <n v="12700"/>
    <n v="158500"/>
    <n v="61400"/>
    <n v="41917"/>
  </r>
  <r>
    <m/>
    <m/>
    <m/>
    <n v="3"/>
    <x v="11"/>
    <x v="262"/>
    <n v="17750"/>
    <n v="41918"/>
    <n v="9638800"/>
    <n v="665900"/>
    <n v="1919500"/>
    <n v="2585400"/>
    <n v="4.9000000000000004"/>
    <n v="3.55"/>
    <n v="738.85"/>
    <n v="730.8"/>
    <n v="20300"/>
    <n v="850"/>
    <n v="19450"/>
    <n v="3300"/>
    <n v="41919"/>
  </r>
  <r>
    <m/>
    <m/>
    <m/>
    <n v="3"/>
    <x v="11"/>
    <x v="262"/>
    <n v="17800"/>
    <n v="41920"/>
    <n v="23095850"/>
    <n v="7644550"/>
    <n v="1225250"/>
    <n v="8869800"/>
    <n v="4.5"/>
    <n v="3.25"/>
    <n v="754.35"/>
    <n v="788.8"/>
    <n v="137100"/>
    <n v="2100"/>
    <n v="135000"/>
    <n v="45850"/>
    <n v="41921"/>
  </r>
  <r>
    <m/>
    <m/>
    <m/>
    <n v="3"/>
    <x v="11"/>
    <x v="262"/>
    <n v="17850"/>
    <n v="41922"/>
    <n v="5067500"/>
    <n v="417500"/>
    <n v="874350"/>
    <n v="1291850"/>
    <n v="3.8"/>
    <n v="2.85"/>
    <n v="783.05"/>
    <n v="828.95"/>
    <n v="5250"/>
    <n v="150"/>
    <n v="5100"/>
    <n v="1250"/>
    <n v="41923"/>
  </r>
  <r>
    <m/>
    <m/>
    <m/>
    <n v="3"/>
    <x v="11"/>
    <x v="262"/>
    <n v="17900"/>
    <n v="41924"/>
    <n v="15438850"/>
    <n v="2192750"/>
    <n v="1439400"/>
    <n v="3632150"/>
    <n v="3.2"/>
    <n v="2.5499999999999998"/>
    <n v="881.5"/>
    <n v="882.4"/>
    <n v="55800"/>
    <n v="550"/>
    <n v="55250"/>
    <n v="8950"/>
    <n v="41925"/>
  </r>
  <r>
    <m/>
    <m/>
    <m/>
    <n v="3"/>
    <x v="11"/>
    <x v="262"/>
    <n v="17950"/>
    <n v="41926"/>
    <n v="2687700"/>
    <n v="412250"/>
    <n v="183450"/>
    <n v="595700"/>
    <n v="2.8"/>
    <n v="2.25"/>
    <n v="947.85"/>
    <n v="928.3"/>
    <n v="5750"/>
    <n v="350"/>
    <n v="5400"/>
    <n v="1600"/>
    <n v="41927"/>
  </r>
  <r>
    <m/>
    <m/>
    <m/>
    <n v="3"/>
    <x v="11"/>
    <x v="262"/>
    <n v="18000"/>
    <n v="41928"/>
    <n v="23405750"/>
    <n v="4147500"/>
    <n v="1721750"/>
    <n v="5869250"/>
    <n v="2.7"/>
    <n v="2.1"/>
    <n v="950"/>
    <n v="985.85"/>
    <n v="187750"/>
    <n v="4100"/>
    <n v="183650"/>
    <n v="45900"/>
    <n v="41930"/>
  </r>
  <r>
    <m/>
    <m/>
    <m/>
    <n v="3"/>
    <x v="11"/>
    <x v="262"/>
    <n v="18050"/>
    <n v="41932"/>
    <n v="1766100"/>
    <n v="125600"/>
    <n v="202600"/>
    <n v="328200"/>
    <n v="2.5"/>
    <n v="1.9"/>
    <n v="1037.0999999999999"/>
    <n v="985"/>
    <n v="2350"/>
    <n v="50"/>
    <n v="2300"/>
    <n v="300"/>
    <n v="41934"/>
  </r>
  <r>
    <m/>
    <m/>
    <m/>
    <n v="3"/>
    <x v="11"/>
    <x v="262"/>
    <n v="18100"/>
    <n v="41935"/>
    <n v="5753100"/>
    <n v="1004700"/>
    <n v="472650"/>
    <n v="1477350"/>
    <n v="2.4"/>
    <n v="1.9"/>
    <n v="1054"/>
    <n v="1083.95"/>
    <n v="25900"/>
    <n v="200"/>
    <n v="25700"/>
    <n v="3800"/>
    <n v="41937"/>
  </r>
  <r>
    <m/>
    <m/>
    <m/>
    <n v="3"/>
    <x v="11"/>
    <x v="262"/>
    <n v="18150"/>
    <n v="41938"/>
    <n v="555200"/>
    <n v="139450"/>
    <n v="77100"/>
    <n v="216550"/>
    <n v="2.35"/>
    <n v="1.8"/>
    <n v="1140"/>
    <n v="929.85"/>
    <n v="5700"/>
    <n v="0"/>
    <n v="5700"/>
    <n v="3700"/>
    <n v="41939"/>
  </r>
  <r>
    <m/>
    <m/>
    <m/>
    <n v="3"/>
    <x v="11"/>
    <x v="262"/>
    <n v="18200"/>
    <n v="41942"/>
    <n v="6775450"/>
    <n v="2157450"/>
    <n v="346100"/>
    <n v="2503550"/>
    <n v="2.1"/>
    <n v="1.6"/>
    <n v="1210"/>
    <n v="1176.5"/>
    <n v="68750"/>
    <n v="2500"/>
    <n v="66250"/>
    <n v="13900"/>
    <n v="41943"/>
  </r>
  <r>
    <m/>
    <m/>
    <m/>
    <n v="3"/>
    <x v="11"/>
    <x v="262"/>
    <n v="18250"/>
    <n v="41944"/>
    <n v="393650"/>
    <n v="92000"/>
    <n v="36600"/>
    <n v="128600"/>
    <n v="2.2000000000000002"/>
    <n v="1.6"/>
    <n v="1250"/>
    <n v="721.9"/>
    <n v="1500"/>
    <n v="0"/>
    <n v="1500"/>
    <n v="2900"/>
    <n v="41946"/>
  </r>
  <r>
    <m/>
    <m/>
    <m/>
    <n v="3"/>
    <x v="11"/>
    <x v="262"/>
    <n v="18300"/>
    <n v="41947"/>
    <n v="2754850"/>
    <n v="718100"/>
    <n v="145800"/>
    <n v="863900"/>
    <n v="2"/>
    <n v="1.5"/>
    <n v="1252.75"/>
    <n v="1280.7"/>
    <n v="44300"/>
    <n v="700"/>
    <n v="43600"/>
    <n v="6750"/>
    <n v="41948"/>
  </r>
  <r>
    <m/>
    <m/>
    <m/>
    <n v="3"/>
    <x v="11"/>
    <x v="262"/>
    <n v="18350"/>
    <n v="41949"/>
    <n v="331150"/>
    <n v="29600"/>
    <n v="46400"/>
    <n v="76000"/>
    <n v="2.0499999999999998"/>
    <n v="1.5"/>
    <n v="1343.65"/>
    <n v="1353.25"/>
    <n v="1300"/>
    <n v="50"/>
    <n v="1250"/>
    <n v="50"/>
    <n v="41950"/>
  </r>
  <r>
    <m/>
    <m/>
    <m/>
    <n v="3"/>
    <x v="11"/>
    <x v="262"/>
    <n v="18400"/>
    <n v="41951"/>
    <n v="2000350"/>
    <n v="669350"/>
    <n v="22600"/>
    <n v="691950"/>
    <n v="1.95"/>
    <n v="1.4"/>
    <n v="1310"/>
    <n v="1400.5"/>
    <n v="12350"/>
    <n v="0"/>
    <n v="12350"/>
    <n v="50"/>
    <n v="41953"/>
  </r>
  <r>
    <m/>
    <m/>
    <m/>
    <n v="3"/>
    <x v="11"/>
    <x v="262"/>
    <n v="18450"/>
    <n v="41954"/>
    <n v="255850"/>
    <n v="16650"/>
    <n v="64950"/>
    <n v="81600"/>
    <n v="1.95"/>
    <n v="1.45"/>
    <n v="1404.9"/>
    <n v="590.70000000000005"/>
    <n v="1100"/>
    <n v="0"/>
    <n v="1100"/>
    <n v="1300"/>
    <n v="41955"/>
  </r>
  <r>
    <m/>
    <m/>
    <m/>
    <n v="3"/>
    <x v="11"/>
    <x v="262"/>
    <n v="18500"/>
    <n v="41956"/>
    <n v="7989150"/>
    <n v="2054200"/>
    <n v="523650"/>
    <n v="2577850"/>
    <n v="1.95"/>
    <n v="1.35"/>
    <n v="1475.8"/>
    <n v="1483.85"/>
    <n v="74250"/>
    <n v="50"/>
    <n v="74200"/>
    <n v="19650"/>
    <n v="41957"/>
  </r>
  <r>
    <m/>
    <m/>
    <m/>
    <n v="3"/>
    <x v="11"/>
    <x v="262"/>
    <n v="18550"/>
    <n v="41958"/>
    <n v="195550"/>
    <n v="20950"/>
    <n v="36100"/>
    <n v="57050"/>
    <n v="1.9"/>
    <n v="1.35"/>
    <n v="1490"/>
    <n v="653.65"/>
    <n v="50"/>
    <n v="0"/>
    <n v="50"/>
    <n v="450"/>
    <n v="41959"/>
  </r>
  <r>
    <m/>
    <m/>
    <m/>
    <n v="3"/>
    <x v="11"/>
    <x v="262"/>
    <n v="18600"/>
    <n v="41960"/>
    <n v="475600"/>
    <n v="93250"/>
    <n v="24500"/>
    <n v="117750"/>
    <n v="1.75"/>
    <n v="1.25"/>
    <n v="1560"/>
    <n v="1610.2"/>
    <n v="11550"/>
    <n v="600"/>
    <n v="10950"/>
    <n v="2050"/>
    <n v="41961"/>
  </r>
  <r>
    <m/>
    <m/>
    <m/>
    <n v="3"/>
    <x v="11"/>
    <x v="262"/>
    <n v="18650"/>
    <n v="41962"/>
    <n v="39250"/>
    <n v="8850"/>
    <n v="4950"/>
    <n v="13800"/>
    <n v="1.85"/>
    <n v="1.3"/>
    <n v="0"/>
    <n v="0"/>
    <n v="0"/>
    <n v="0"/>
    <n v="0"/>
    <n v="0"/>
    <n v="41963"/>
  </r>
  <r>
    <m/>
    <m/>
    <m/>
    <n v="3"/>
    <x v="11"/>
    <x v="262"/>
    <n v="18700"/>
    <n v="41964"/>
    <n v="186050"/>
    <n v="74100"/>
    <n v="4100"/>
    <n v="78200"/>
    <n v="1.7"/>
    <n v="1.2"/>
    <n v="1635"/>
    <n v="1530"/>
    <n v="5550"/>
    <n v="0"/>
    <n v="5550"/>
    <n v="350"/>
    <n v="41965"/>
  </r>
  <r>
    <m/>
    <m/>
    <m/>
    <n v="3"/>
    <x v="11"/>
    <x v="262"/>
    <n v="18750"/>
    <n v="41966"/>
    <n v="30850"/>
    <n v="11300"/>
    <n v="1800"/>
    <n v="13100"/>
    <n v="1.75"/>
    <n v="1.2"/>
    <n v="0"/>
    <n v="0"/>
    <n v="0"/>
    <n v="0"/>
    <n v="0"/>
    <n v="0"/>
    <n v="41967"/>
  </r>
  <r>
    <m/>
    <m/>
    <m/>
    <n v="3"/>
    <x v="11"/>
    <x v="262"/>
    <n v="18800"/>
    <n v="41968"/>
    <n v="217400"/>
    <n v="74800"/>
    <n v="31250"/>
    <n v="106050"/>
    <n v="1.65"/>
    <n v="1.1499999999999999"/>
    <n v="1780.65"/>
    <n v="1600"/>
    <n v="11100"/>
    <n v="0"/>
    <n v="11100"/>
    <n v="1750"/>
    <n v="41969"/>
  </r>
  <r>
    <m/>
    <m/>
    <m/>
    <n v="3"/>
    <x v="11"/>
    <x v="262"/>
    <n v="18850"/>
    <n v="41970"/>
    <n v="14700"/>
    <n v="5900"/>
    <n v="3050"/>
    <n v="8950"/>
    <n v="1.65"/>
    <n v="1.1499999999999999"/>
    <n v="0"/>
    <n v="0"/>
    <n v="0"/>
    <n v="0"/>
    <n v="0"/>
    <n v="0"/>
    <n v="41971"/>
  </r>
  <r>
    <m/>
    <m/>
    <m/>
    <n v="3"/>
    <x v="11"/>
    <x v="262"/>
    <n v="18900"/>
    <n v="41972"/>
    <n v="93800"/>
    <n v="30150"/>
    <n v="11650"/>
    <n v="41800"/>
    <n v="1.6"/>
    <n v="1.05"/>
    <n v="1888.35"/>
    <n v="1811"/>
    <n v="350"/>
    <n v="50"/>
    <n v="300"/>
    <n v="50"/>
    <n v="43884"/>
  </r>
  <r>
    <m/>
    <m/>
    <m/>
    <n v="3"/>
    <x v="11"/>
    <x v="262"/>
    <n v="18950"/>
    <n v="43885"/>
    <n v="12700"/>
    <n v="6900"/>
    <n v="1350"/>
    <n v="8250"/>
    <n v="1.55"/>
    <n v="1.1000000000000001"/>
    <n v="0"/>
    <n v="0"/>
    <n v="0"/>
    <n v="0"/>
    <n v="0"/>
    <n v="0"/>
    <n v="50039"/>
  </r>
  <r>
    <m/>
    <m/>
    <m/>
    <n v="3"/>
    <x v="11"/>
    <x v="262"/>
    <n v="19000"/>
    <n v="50040"/>
    <n v="3133300"/>
    <n v="988450"/>
    <n v="504750"/>
    <n v="1493200"/>
    <n v="1.5"/>
    <n v="0.9"/>
    <n v="1950"/>
    <n v="2007.95"/>
    <n v="9600"/>
    <n v="3300"/>
    <n v="6300"/>
    <n v="3400"/>
    <n v="50041"/>
  </r>
  <r>
    <m/>
    <m/>
    <m/>
    <n v="3"/>
    <x v="11"/>
    <x v="262"/>
    <n v="19050"/>
    <n v="50042"/>
    <n v="24700"/>
    <n v="3850"/>
    <n v="4300"/>
    <n v="8150"/>
    <n v="1.35"/>
    <n v="1"/>
    <n v="0"/>
    <n v="0"/>
    <n v="0"/>
    <n v="0"/>
    <n v="0"/>
    <n v="0"/>
    <n v="58194"/>
  </r>
  <r>
    <m/>
    <m/>
    <m/>
    <n v="3"/>
    <x v="11"/>
    <x v="262"/>
    <n v="19100"/>
    <n v="58195"/>
    <n v="121050"/>
    <n v="42600"/>
    <n v="22500"/>
    <n v="65100"/>
    <n v="1.45"/>
    <n v="0.95"/>
    <n v="0"/>
    <n v="0"/>
    <n v="0"/>
    <n v="0"/>
    <n v="0"/>
    <n v="0"/>
    <n v="58196"/>
  </r>
  <r>
    <m/>
    <m/>
    <m/>
    <n v="3"/>
    <x v="11"/>
    <x v="262"/>
    <n v="19150"/>
    <n v="58197"/>
    <n v="1950"/>
    <n v="2500"/>
    <n v="50"/>
    <n v="2550"/>
    <n v="1.6"/>
    <n v="0.9"/>
    <n v="0"/>
    <n v="0"/>
    <n v="0"/>
    <n v="0"/>
    <n v="0"/>
    <n v="0"/>
    <n v="58198"/>
  </r>
  <r>
    <m/>
    <m/>
    <m/>
    <n v="3"/>
    <x v="11"/>
    <x v="262"/>
    <n v="19200"/>
    <n v="58199"/>
    <n v="102750"/>
    <n v="44650"/>
    <n v="4900"/>
    <n v="49550"/>
    <n v="1.4"/>
    <n v="1"/>
    <n v="0"/>
    <n v="0"/>
    <n v="0"/>
    <n v="0"/>
    <n v="0"/>
    <n v="0"/>
    <n v="58200"/>
  </r>
  <r>
    <m/>
    <m/>
    <m/>
    <n v="3"/>
    <x v="11"/>
    <x v="262"/>
    <n v="19250"/>
    <n v="58201"/>
    <n v="10800"/>
    <n v="7450"/>
    <n v="900"/>
    <n v="8350"/>
    <n v="1.55"/>
    <n v="0.95"/>
    <n v="0"/>
    <n v="0"/>
    <n v="0"/>
    <n v="0"/>
    <n v="0"/>
    <n v="0"/>
    <n v="58202"/>
  </r>
  <r>
    <m/>
    <m/>
    <m/>
    <n v="3"/>
    <x v="11"/>
    <x v="262"/>
    <n v="19300"/>
    <n v="58203"/>
    <n v="53500"/>
    <n v="105200"/>
    <n v="1300"/>
    <n v="106500"/>
    <n v="1.4"/>
    <n v="0.95"/>
    <n v="0"/>
    <n v="0"/>
    <n v="0"/>
    <n v="0"/>
    <n v="0"/>
    <n v="0"/>
    <n v="58204"/>
  </r>
  <r>
    <m/>
    <m/>
    <m/>
    <n v="3"/>
    <x v="11"/>
    <x v="262"/>
    <n v="19350"/>
    <n v="58205"/>
    <n v="13100"/>
    <n v="3300"/>
    <n v="6400"/>
    <n v="9700"/>
    <n v="1.75"/>
    <n v="0.95"/>
    <n v="2251.75"/>
    <n v="1263.3499999999999"/>
    <n v="0"/>
    <n v="0"/>
    <n v="0"/>
    <n v="100"/>
    <n v="58208"/>
  </r>
  <r>
    <m/>
    <m/>
    <m/>
    <n v="3"/>
    <x v="11"/>
    <x v="262"/>
    <n v="19400"/>
    <n v="58209"/>
    <n v="35550"/>
    <n v="123150"/>
    <n v="8300"/>
    <n v="131450"/>
    <n v="1.35"/>
    <n v="0.95"/>
    <n v="0"/>
    <n v="0"/>
    <n v="0"/>
    <n v="0"/>
    <n v="0"/>
    <n v="0"/>
    <n v="58214"/>
  </r>
  <r>
    <m/>
    <m/>
    <m/>
    <n v="3"/>
    <x v="11"/>
    <x v="262"/>
    <n v="19450"/>
    <n v="58215"/>
    <n v="18750"/>
    <n v="6250"/>
    <n v="6100"/>
    <n v="12350"/>
    <n v="1.3"/>
    <n v="0.95"/>
    <n v="0"/>
    <n v="0"/>
    <n v="0"/>
    <n v="0"/>
    <n v="0"/>
    <n v="0"/>
    <n v="58216"/>
  </r>
  <r>
    <m/>
    <m/>
    <m/>
    <n v="3"/>
    <x v="11"/>
    <x v="262"/>
    <n v="19500"/>
    <n v="58217"/>
    <n v="4006550"/>
    <n v="2033100"/>
    <n v="385450"/>
    <n v="2418550"/>
    <n v="1.3"/>
    <n v="0.85"/>
    <n v="2395"/>
    <n v="1394.05"/>
    <n v="0"/>
    <n v="0"/>
    <n v="0"/>
    <n v="1200"/>
    <n v="58220"/>
  </r>
  <r>
    <m/>
    <m/>
    <m/>
    <n v="3"/>
    <x v="11"/>
    <x v="262"/>
    <n v="19550"/>
    <n v="58221"/>
    <n v="405950"/>
    <n v="196700"/>
    <n v="114200"/>
    <n v="310900"/>
    <n v="1.25"/>
    <n v="0.85"/>
    <n v="0"/>
    <n v="0"/>
    <n v="0"/>
    <n v="0"/>
    <n v="0"/>
    <n v="0"/>
    <n v="58227"/>
  </r>
  <r>
    <m/>
    <m/>
    <m/>
    <n v="3"/>
    <x v="11"/>
    <x v="262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1"/>
    <x v="262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1"/>
    <x v="262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1"/>
    <x v="262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1"/>
    <x v="262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1"/>
    <x v="262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1"/>
    <x v="262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1"/>
    <x v="262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1"/>
    <x v="262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1"/>
    <x v="262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1"/>
    <x v="262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1"/>
    <x v="262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1"/>
    <x v="262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1"/>
    <x v="262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1"/>
    <x v="262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1"/>
    <x v="262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1"/>
    <x v="262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1"/>
    <x v="262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1"/>
    <x v="262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1"/>
    <x v="262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1"/>
    <x v="262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1"/>
    <x v="262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1"/>
    <x v="262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1"/>
    <x v="262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1"/>
    <x v="262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1"/>
    <x v="262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1"/>
    <x v="262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1"/>
    <x v="262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1"/>
    <x v="262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1"/>
    <x v="262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05"/>
    <n v="17072.75"/>
    <n v="3"/>
    <x v="11"/>
    <x v="183"/>
    <n v="16150"/>
    <n v="41828"/>
    <n v="300"/>
    <n v="200"/>
    <n v="0"/>
    <n v="200"/>
    <n v="1015.25"/>
    <n v="878.45"/>
    <n v="4.7"/>
    <n v="10.35"/>
    <n v="647700"/>
    <n v="250250"/>
    <n v="397450"/>
    <n v="4446300"/>
    <n v="41829"/>
  </r>
  <r>
    <d v="2023-03-17T00:00:00"/>
    <s v="14:05"/>
    <n v="17072.75"/>
    <n v="3"/>
    <x v="11"/>
    <x v="183"/>
    <n v="16200"/>
    <n v="41830"/>
    <n v="2900"/>
    <n v="7150"/>
    <n v="-300"/>
    <n v="6850"/>
    <n v="820.55"/>
    <n v="826.75"/>
    <n v="5.2"/>
    <n v="12.15"/>
    <n v="2391700"/>
    <n v="1097400"/>
    <n v="1294300"/>
    <n v="18590600"/>
    <n v="41831"/>
  </r>
  <r>
    <d v="2023-03-17T00:00:00"/>
    <s v="14:05"/>
    <n v="17072.75"/>
    <n v="3"/>
    <x v="11"/>
    <x v="183"/>
    <n v="16250"/>
    <n v="41832"/>
    <n v="600"/>
    <n v="2950"/>
    <n v="400"/>
    <n v="3350"/>
    <n v="714.5"/>
    <n v="784.8"/>
    <n v="5.9"/>
    <n v="14.15"/>
    <n v="428500"/>
    <n v="161550"/>
    <n v="266950"/>
    <n v="6839200"/>
    <n v="41834"/>
  </r>
  <r>
    <d v="2023-03-17T00:00:00"/>
    <s v="14:05"/>
    <n v="17072.75"/>
    <n v="3"/>
    <x v="11"/>
    <x v="183"/>
    <n v="16300"/>
    <n v="41836"/>
    <n v="6150"/>
    <n v="6900"/>
    <n v="2700"/>
    <n v="9600"/>
    <n v="727.6"/>
    <n v="732.85"/>
    <n v="6.7"/>
    <n v="16.600000000000001"/>
    <n v="1773950"/>
    <n v="394650"/>
    <n v="1379300"/>
    <n v="15809050"/>
    <n v="41837"/>
  </r>
  <r>
    <d v="2023-03-17T00:00:00"/>
    <s v="14:05"/>
    <n v="17072.75"/>
    <n v="3"/>
    <x v="11"/>
    <x v="183"/>
    <n v="16350"/>
    <n v="41838"/>
    <n v="5800"/>
    <n v="150"/>
    <n v="1550"/>
    <n v="1700"/>
    <n v="650"/>
    <n v="765"/>
    <n v="7.65"/>
    <n v="19.25"/>
    <n v="717500"/>
    <n v="519700"/>
    <n v="197800"/>
    <n v="7331200"/>
    <n v="41839"/>
  </r>
  <r>
    <d v="2023-03-17T00:00:00"/>
    <s v="14:05"/>
    <n v="17072.75"/>
    <n v="3"/>
    <x v="11"/>
    <x v="183"/>
    <n v="16400"/>
    <n v="41840"/>
    <n v="24950"/>
    <n v="11550"/>
    <n v="1350"/>
    <n v="12900"/>
    <n v="630.15"/>
    <n v="714"/>
    <n v="8.9499999999999993"/>
    <n v="22.5"/>
    <n v="2292300"/>
    <n v="962200"/>
    <n v="1330100"/>
    <n v="19447100"/>
    <n v="41841"/>
  </r>
  <r>
    <d v="2023-03-17T00:00:00"/>
    <s v="14:05"/>
    <n v="17072.75"/>
    <n v="3"/>
    <x v="11"/>
    <x v="183"/>
    <n v="16450"/>
    <n v="41844"/>
    <n v="4200"/>
    <n v="4400"/>
    <n v="2050"/>
    <n v="6450"/>
    <n v="588.6"/>
    <n v="616.20000000000005"/>
    <n v="10.4"/>
    <n v="26.55"/>
    <n v="540100"/>
    <n v="317850"/>
    <n v="222250"/>
    <n v="8909450"/>
    <n v="41845"/>
  </r>
  <r>
    <d v="2023-03-17T00:00:00"/>
    <s v="14:05"/>
    <n v="17072.75"/>
    <n v="3"/>
    <x v="11"/>
    <x v="183"/>
    <n v="16500"/>
    <n v="41846"/>
    <n v="1001900"/>
    <n v="82350"/>
    <n v="109450"/>
    <n v="191800"/>
    <n v="538.79999999999995"/>
    <n v="625"/>
    <n v="12.45"/>
    <n v="31.55"/>
    <n v="3697300"/>
    <n v="1460450"/>
    <n v="2236850"/>
    <n v="42604600"/>
    <n v="41847"/>
  </r>
  <r>
    <d v="2023-03-17T00:00:00"/>
    <s v="14:05"/>
    <n v="17072.75"/>
    <n v="3"/>
    <x v="11"/>
    <x v="183"/>
    <n v="16550"/>
    <n v="41848"/>
    <n v="12300"/>
    <n v="7400"/>
    <n v="2200"/>
    <n v="9600"/>
    <n v="494.55"/>
    <n v="574.95000000000005"/>
    <n v="14.65"/>
    <n v="36.4"/>
    <n v="838150"/>
    <n v="511850"/>
    <n v="326300"/>
    <n v="14950150"/>
    <n v="41849"/>
  </r>
  <r>
    <d v="2023-03-17T00:00:00"/>
    <s v="14:05"/>
    <n v="17072.75"/>
    <n v="3"/>
    <x v="11"/>
    <x v="183"/>
    <n v="16600"/>
    <n v="41851"/>
    <n v="162950"/>
    <n v="53550"/>
    <n v="7950"/>
    <n v="61500"/>
    <n v="453.3"/>
    <n v="525.54999999999995"/>
    <n v="17.600000000000001"/>
    <n v="43.15"/>
    <n v="2594700"/>
    <n v="1176600"/>
    <n v="1418100"/>
    <n v="31194950"/>
    <n v="41856"/>
  </r>
  <r>
    <d v="2023-03-17T00:00:00"/>
    <s v="14:05"/>
    <n v="17072.75"/>
    <n v="3"/>
    <x v="11"/>
    <x v="183"/>
    <n v="16650"/>
    <n v="41857"/>
    <n v="24850"/>
    <n v="12400"/>
    <n v="4500"/>
    <n v="16900"/>
    <n v="407.75"/>
    <n v="467.9"/>
    <n v="21.3"/>
    <n v="50.3"/>
    <n v="819050"/>
    <n v="426500"/>
    <n v="392550"/>
    <n v="16588050"/>
    <n v="41859"/>
  </r>
  <r>
    <d v="2023-03-17T00:00:00"/>
    <s v="14:05"/>
    <n v="17072.75"/>
    <n v="3"/>
    <x v="11"/>
    <x v="183"/>
    <n v="16700"/>
    <n v="41860"/>
    <n v="653850"/>
    <n v="84450"/>
    <n v="45800"/>
    <n v="130250"/>
    <n v="368.1"/>
    <n v="436.05"/>
    <n v="25.8"/>
    <n v="60.25"/>
    <n v="2373950"/>
    <n v="1001150"/>
    <n v="1372800"/>
    <n v="35844050"/>
    <n v="41861"/>
  </r>
  <r>
    <d v="2023-03-17T00:00:00"/>
    <s v="14:05"/>
    <n v="17072.75"/>
    <n v="3"/>
    <x v="11"/>
    <x v="183"/>
    <n v="16750"/>
    <n v="41862"/>
    <n v="243050"/>
    <n v="19050"/>
    <n v="18150"/>
    <n v="37200"/>
    <n v="329.75"/>
    <n v="394"/>
    <n v="31.3"/>
    <n v="70.7"/>
    <n v="1038800"/>
    <n v="730750"/>
    <n v="308050"/>
    <n v="23800450"/>
    <n v="41863"/>
  </r>
  <r>
    <d v="2023-03-17T00:00:00"/>
    <s v="14:05"/>
    <n v="17072.75"/>
    <n v="3"/>
    <x v="11"/>
    <x v="183"/>
    <n v="16800"/>
    <n v="41865"/>
    <n v="3393000"/>
    <n v="263700"/>
    <n v="159050"/>
    <n v="422750"/>
    <n v="289.2"/>
    <n v="349.55"/>
    <n v="38.15"/>
    <n v="83.2"/>
    <n v="3137150"/>
    <n v="1778350"/>
    <n v="1358800"/>
    <n v="58841300"/>
    <n v="41866"/>
  </r>
  <r>
    <d v="2023-03-17T00:00:00"/>
    <s v="14:05"/>
    <n v="17072.75"/>
    <n v="3"/>
    <x v="11"/>
    <x v="183"/>
    <n v="16850"/>
    <n v="41867"/>
    <n v="1267350"/>
    <n v="80300"/>
    <n v="56700"/>
    <n v="137000"/>
    <n v="254.05"/>
    <n v="307.7"/>
    <n v="46.3"/>
    <n v="97.8"/>
    <n v="1414550"/>
    <n v="943850"/>
    <n v="470700"/>
    <n v="31465250"/>
    <n v="41868"/>
  </r>
  <r>
    <d v="2023-03-17T00:00:00"/>
    <s v="14:05"/>
    <n v="17072.75"/>
    <n v="3"/>
    <x v="11"/>
    <x v="183"/>
    <n v="16900"/>
    <n v="41870"/>
    <n v="11002900"/>
    <n v="644400"/>
    <n v="183200"/>
    <n v="827600"/>
    <n v="220.45"/>
    <n v="268.14999999999998"/>
    <n v="56.6"/>
    <n v="113.55"/>
    <n v="4103950"/>
    <n v="2414950"/>
    <n v="1689000"/>
    <n v="78789450"/>
    <n v="41871"/>
  </r>
  <r>
    <d v="2023-03-17T00:00:00"/>
    <s v="14:05"/>
    <n v="17072.75"/>
    <n v="3"/>
    <x v="11"/>
    <x v="183"/>
    <n v="16950"/>
    <n v="41874"/>
    <n v="10572300"/>
    <n v="326950"/>
    <n v="154400"/>
    <n v="481350"/>
    <n v="188.2"/>
    <n v="230.55"/>
    <n v="69.3"/>
    <n v="133.5"/>
    <n v="1672550"/>
    <n v="1203850"/>
    <n v="468700"/>
    <n v="47914650"/>
    <n v="41877"/>
  </r>
  <r>
    <d v="2023-03-17T00:00:00"/>
    <s v="14:05"/>
    <n v="17072.75"/>
    <n v="3"/>
    <x v="11"/>
    <x v="183"/>
    <n v="17000"/>
    <n v="41878"/>
    <n v="79225400"/>
    <n v="6031250"/>
    <n v="920900"/>
    <n v="6952150"/>
    <n v="159.9"/>
    <n v="195.4"/>
    <n v="84"/>
    <n v="154.55000000000001"/>
    <n v="9162450"/>
    <n v="3507950"/>
    <n v="5654500"/>
    <n v="143044250"/>
    <n v="41879"/>
  </r>
  <r>
    <d v="2023-03-17T00:00:00"/>
    <s v="14:05"/>
    <n v="17072.75"/>
    <n v="3"/>
    <x v="11"/>
    <x v="183"/>
    <n v="17050"/>
    <n v="41880"/>
    <n v="42710250"/>
    <n v="610150"/>
    <n v="1572950"/>
    <n v="2183100"/>
    <n v="135.4"/>
    <n v="163.25"/>
    <n v="101.45"/>
    <n v="177.2"/>
    <n v="1726150"/>
    <n v="1391600"/>
    <n v="334550"/>
    <n v="56407350"/>
    <n v="41881"/>
  </r>
  <r>
    <d v="2023-03-17T00:00:00"/>
    <s v="14:05"/>
    <n v="17072.75"/>
    <n v="3"/>
    <x v="11"/>
    <x v="183"/>
    <n v="17100"/>
    <n v="41884"/>
    <n v="125749150"/>
    <n v="2674000"/>
    <n v="5201900"/>
    <n v="7875900"/>
    <n v="112.2"/>
    <n v="133.75"/>
    <n v="122"/>
    <n v="205.1"/>
    <n v="4274350"/>
    <n v="3281200"/>
    <n v="993150"/>
    <n v="99195800"/>
    <n v="41885"/>
  </r>
  <r>
    <d v="2023-03-17T00:00:00"/>
    <s v="14:05"/>
    <n v="17072.75"/>
    <n v="3"/>
    <x v="11"/>
    <x v="183"/>
    <n v="17150"/>
    <n v="41889"/>
    <n v="51762900"/>
    <n v="612550"/>
    <n v="1749100"/>
    <n v="2361650"/>
    <n v="92.5"/>
    <n v="107.1"/>
    <n v="145.5"/>
    <n v="231.85"/>
    <n v="745250"/>
    <n v="597100"/>
    <n v="148150"/>
    <n v="23337000"/>
    <n v="41890"/>
  </r>
  <r>
    <d v="2023-03-17T00:00:00"/>
    <s v="14:05"/>
    <n v="17072.75"/>
    <n v="3"/>
    <x v="11"/>
    <x v="183"/>
    <n v="17200"/>
    <n v="41891"/>
    <n v="100674150"/>
    <n v="2357950"/>
    <n v="5484700"/>
    <n v="7842650"/>
    <n v="73.5"/>
    <n v="83.9"/>
    <n v="172.3"/>
    <n v="265.10000000000002"/>
    <n v="1553300"/>
    <n v="785200"/>
    <n v="768100"/>
    <n v="30704000"/>
    <n v="41892"/>
  </r>
  <r>
    <d v="2023-03-17T00:00:00"/>
    <s v="14:05"/>
    <n v="17072.75"/>
    <n v="3"/>
    <x v="11"/>
    <x v="183"/>
    <n v="17250"/>
    <n v="41893"/>
    <n v="37277450"/>
    <n v="664300"/>
    <n v="1620850"/>
    <n v="2285150"/>
    <n v="58"/>
    <n v="64.599999999999994"/>
    <n v="203.5"/>
    <n v="300.3"/>
    <n v="419550"/>
    <n v="306350"/>
    <n v="113200"/>
    <n v="4140950"/>
    <n v="41895"/>
  </r>
  <r>
    <d v="2023-03-17T00:00:00"/>
    <s v="14:05"/>
    <n v="17072.75"/>
    <n v="3"/>
    <x v="11"/>
    <x v="183"/>
    <n v="17300"/>
    <n v="41898"/>
    <n v="72874450"/>
    <n v="2513550"/>
    <n v="3389300"/>
    <n v="5902850"/>
    <n v="45.2"/>
    <n v="48.4"/>
    <n v="237.4"/>
    <n v="337.85"/>
    <n v="925800"/>
    <n v="478550"/>
    <n v="447250"/>
    <n v="6360350"/>
    <n v="41901"/>
  </r>
  <r>
    <d v="2023-03-17T00:00:00"/>
    <s v="14:05"/>
    <n v="17072.75"/>
    <n v="3"/>
    <x v="11"/>
    <x v="183"/>
    <n v="17350"/>
    <n v="41902"/>
    <n v="29383700"/>
    <n v="698200"/>
    <n v="1147300"/>
    <n v="1845500"/>
    <n v="34.6"/>
    <n v="35.35"/>
    <n v="275.95"/>
    <n v="378.45"/>
    <n v="103900"/>
    <n v="25600"/>
    <n v="78300"/>
    <n v="834750"/>
    <n v="41903"/>
  </r>
  <r>
    <d v="2023-03-17T00:00:00"/>
    <s v="14:05"/>
    <n v="17072.75"/>
    <n v="3"/>
    <x v="11"/>
    <x v="183"/>
    <n v="17400"/>
    <n v="41904"/>
    <n v="51297250"/>
    <n v="2648800"/>
    <n v="2194750"/>
    <n v="4843550"/>
    <n v="26.35"/>
    <n v="25.5"/>
    <n v="316"/>
    <n v="418.05"/>
    <n v="385850"/>
    <n v="123750"/>
    <n v="262100"/>
    <n v="1482100"/>
    <n v="41905"/>
  </r>
  <r>
    <d v="2023-03-17T00:00:00"/>
    <s v="14:05"/>
    <n v="17072.75"/>
    <n v="3"/>
    <x v="11"/>
    <x v="183"/>
    <n v="17450"/>
    <n v="41906"/>
    <n v="27985750"/>
    <n v="926350"/>
    <n v="931900"/>
    <n v="1858250"/>
    <n v="19.95"/>
    <n v="18.2"/>
    <n v="360.9"/>
    <n v="455.75"/>
    <n v="61800"/>
    <n v="5500"/>
    <n v="56300"/>
    <n v="153750"/>
    <n v="41907"/>
  </r>
  <r>
    <d v="2023-03-17T00:00:00"/>
    <s v="14:05"/>
    <n v="17072.75"/>
    <n v="3"/>
    <x v="11"/>
    <x v="183"/>
    <n v="17500"/>
    <n v="41908"/>
    <n v="61877050"/>
    <n v="4225800"/>
    <n v="2624250"/>
    <n v="6850050"/>
    <n v="15.25"/>
    <n v="12.95"/>
    <n v="400.95"/>
    <n v="504.6"/>
    <n v="454150"/>
    <n v="70350"/>
    <n v="383800"/>
    <n v="905700"/>
    <n v="41909"/>
  </r>
  <r>
    <d v="2023-03-17T00:00:00"/>
    <s v="14:05"/>
    <n v="17072.75"/>
    <n v="3"/>
    <x v="11"/>
    <x v="183"/>
    <n v="17550"/>
    <n v="41910"/>
    <n v="25549050"/>
    <n v="939750"/>
    <n v="1522750"/>
    <n v="2462500"/>
    <n v="11.4"/>
    <n v="9.3000000000000007"/>
    <n v="452.9"/>
    <n v="550.54999999999995"/>
    <n v="61200"/>
    <n v="-350"/>
    <n v="61550"/>
    <n v="33500"/>
    <n v="41911"/>
  </r>
  <r>
    <d v="2023-03-17T00:00:00"/>
    <s v="14:05"/>
    <n v="17072.75"/>
    <n v="3"/>
    <x v="11"/>
    <x v="183"/>
    <n v="17600"/>
    <n v="41912"/>
    <n v="42592100"/>
    <n v="2573850"/>
    <n v="2087950"/>
    <n v="4661800"/>
    <n v="9.0500000000000007"/>
    <n v="6.9"/>
    <n v="497"/>
    <n v="603.35"/>
    <n v="153550"/>
    <n v="9850"/>
    <n v="143700"/>
    <n v="118300"/>
    <n v="41913"/>
  </r>
  <r>
    <d v="2023-03-17T00:00:00"/>
    <s v="14:05"/>
    <n v="17072.75"/>
    <n v="3"/>
    <x v="11"/>
    <x v="183"/>
    <n v="17650"/>
    <n v="41914"/>
    <n v="21253300"/>
    <n v="1210350"/>
    <n v="850250"/>
    <n v="2060600"/>
    <n v="7.05"/>
    <n v="5.2"/>
    <n v="548"/>
    <n v="641.79999999999995"/>
    <n v="39000"/>
    <n v="-500"/>
    <n v="39500"/>
    <n v="7550"/>
    <n v="41915"/>
  </r>
  <r>
    <d v="2023-03-17T00:00:00"/>
    <s v="14:05"/>
    <n v="17072.75"/>
    <n v="3"/>
    <x v="11"/>
    <x v="183"/>
    <n v="17700"/>
    <n v="41916"/>
    <n v="29421450"/>
    <n v="2584300"/>
    <n v="1675150"/>
    <n v="4259450"/>
    <n v="5.9"/>
    <n v="4.25"/>
    <n v="591"/>
    <n v="691.75"/>
    <n v="170650"/>
    <n v="12150"/>
    <n v="158500"/>
    <n v="64300"/>
    <n v="41917"/>
  </r>
  <r>
    <d v="2023-03-17T00:00:00"/>
    <s v="14:05"/>
    <n v="17072.75"/>
    <n v="3"/>
    <x v="11"/>
    <x v="183"/>
    <n v="17750"/>
    <n v="41918"/>
    <n v="10710100"/>
    <n v="665900"/>
    <n v="1847950"/>
    <n v="2513850"/>
    <n v="4.9000000000000004"/>
    <n v="3.65"/>
    <n v="651"/>
    <n v="730.8"/>
    <n v="20350"/>
    <n v="900"/>
    <n v="19450"/>
    <n v="3650"/>
    <n v="41919"/>
  </r>
  <r>
    <d v="2023-03-17T00:00:00"/>
    <s v="14:05"/>
    <n v="17072.75"/>
    <n v="3"/>
    <x v="11"/>
    <x v="183"/>
    <n v="17800"/>
    <n v="41920"/>
    <n v="25697700"/>
    <n v="7644550"/>
    <n v="1138600"/>
    <n v="8783150"/>
    <n v="4.5"/>
    <n v="3.2"/>
    <n v="706.55"/>
    <n v="788.8"/>
    <n v="137000"/>
    <n v="2000"/>
    <n v="135000"/>
    <n v="47100"/>
    <n v="41921"/>
  </r>
  <r>
    <d v="2023-03-17T00:00:00"/>
    <s v="14:05"/>
    <n v="17072.75"/>
    <n v="3"/>
    <x v="11"/>
    <x v="183"/>
    <n v="17850"/>
    <n v="41922"/>
    <n v="5849650"/>
    <n v="417500"/>
    <n v="660950"/>
    <n v="1078450"/>
    <n v="3.8"/>
    <n v="2.7"/>
    <n v="783.05"/>
    <n v="828.95"/>
    <n v="5250"/>
    <n v="150"/>
    <n v="5100"/>
    <n v="1250"/>
    <n v="41923"/>
  </r>
  <r>
    <d v="2023-03-17T00:00:00"/>
    <s v="14:05"/>
    <n v="17072.75"/>
    <n v="3"/>
    <x v="11"/>
    <x v="183"/>
    <n v="17900"/>
    <n v="41924"/>
    <n v="16956250"/>
    <n v="2192750"/>
    <n v="1278050"/>
    <n v="3470800"/>
    <n v="3.2"/>
    <n v="2.4500000000000002"/>
    <n v="796.95"/>
    <n v="882.4"/>
    <n v="55800"/>
    <n v="550"/>
    <n v="55250"/>
    <n v="9050"/>
    <n v="41925"/>
  </r>
  <r>
    <d v="2023-03-17T00:00:00"/>
    <s v="14:05"/>
    <n v="17072.75"/>
    <n v="3"/>
    <x v="11"/>
    <x v="183"/>
    <n v="17950"/>
    <n v="41926"/>
    <n v="2948550"/>
    <n v="412250"/>
    <n v="166950"/>
    <n v="579200"/>
    <n v="2.8"/>
    <n v="2.1"/>
    <n v="871"/>
    <n v="928.3"/>
    <n v="5700"/>
    <n v="300"/>
    <n v="5400"/>
    <n v="1650"/>
    <n v="41927"/>
  </r>
  <r>
    <d v="2023-03-17T00:00:00"/>
    <s v="14:05"/>
    <n v="17072.75"/>
    <n v="3"/>
    <x v="11"/>
    <x v="183"/>
    <n v="18000"/>
    <n v="41928"/>
    <n v="25045650"/>
    <n v="4147500"/>
    <n v="1603900"/>
    <n v="5751400"/>
    <n v="2.7"/>
    <n v="2"/>
    <n v="891.95"/>
    <n v="985.85"/>
    <n v="187800"/>
    <n v="4150"/>
    <n v="183650"/>
    <n v="48650"/>
    <n v="41930"/>
  </r>
  <r>
    <d v="2023-03-17T00:00:00"/>
    <s v="14:05"/>
    <n v="17072.75"/>
    <n v="3"/>
    <x v="11"/>
    <x v="183"/>
    <n v="18050"/>
    <n v="41932"/>
    <n v="1954600"/>
    <n v="125600"/>
    <n v="182900"/>
    <n v="308500"/>
    <n v="2.5"/>
    <n v="1.75"/>
    <n v="930"/>
    <n v="985"/>
    <n v="2350"/>
    <n v="50"/>
    <n v="2300"/>
    <n v="400"/>
    <n v="41934"/>
  </r>
  <r>
    <d v="2023-03-17T00:00:00"/>
    <s v="14:05"/>
    <n v="17072.75"/>
    <n v="3"/>
    <x v="11"/>
    <x v="183"/>
    <n v="18100"/>
    <n v="41935"/>
    <n v="6093650"/>
    <n v="1004700"/>
    <n v="454200"/>
    <n v="1458900"/>
    <n v="2.4"/>
    <n v="1.7"/>
    <n v="1036.75"/>
    <n v="1083.95"/>
    <n v="25900"/>
    <n v="200"/>
    <n v="25700"/>
    <n v="3850"/>
    <n v="41937"/>
  </r>
  <r>
    <d v="2023-03-17T00:00:00"/>
    <s v="14:05"/>
    <n v="17072.75"/>
    <n v="3"/>
    <x v="11"/>
    <x v="183"/>
    <n v="18150"/>
    <n v="41938"/>
    <n v="619600"/>
    <n v="139450"/>
    <n v="74100"/>
    <n v="213550"/>
    <n v="2.35"/>
    <n v="1.65"/>
    <n v="1140"/>
    <n v="929.85"/>
    <n v="5700"/>
    <n v="0"/>
    <n v="5700"/>
    <n v="3700"/>
    <n v="41939"/>
  </r>
  <r>
    <d v="2023-03-17T00:00:00"/>
    <s v="14:05"/>
    <n v="17072.75"/>
    <n v="3"/>
    <x v="11"/>
    <x v="183"/>
    <n v="18200"/>
    <n v="41942"/>
    <n v="7236700"/>
    <n v="2157450"/>
    <n v="241500"/>
    <n v="2398950"/>
    <n v="2.1"/>
    <n v="1.5"/>
    <n v="1104.8"/>
    <n v="1176.5"/>
    <n v="68650"/>
    <n v="2400"/>
    <n v="66250"/>
    <n v="14050"/>
    <n v="41943"/>
  </r>
  <r>
    <d v="2023-03-17T00:00:00"/>
    <s v="14:05"/>
    <n v="17072.75"/>
    <n v="3"/>
    <x v="11"/>
    <x v="183"/>
    <n v="18250"/>
    <n v="41944"/>
    <n v="435650"/>
    <n v="92000"/>
    <n v="31100"/>
    <n v="123100"/>
    <n v="2.2000000000000002"/>
    <n v="1.45"/>
    <n v="1250"/>
    <n v="721.9"/>
    <n v="1500"/>
    <n v="0"/>
    <n v="1500"/>
    <n v="2900"/>
    <n v="41946"/>
  </r>
  <r>
    <d v="2023-03-17T00:00:00"/>
    <s v="14:05"/>
    <n v="17072.75"/>
    <n v="3"/>
    <x v="11"/>
    <x v="183"/>
    <n v="18300"/>
    <n v="41947"/>
    <n v="2970250"/>
    <n v="718100"/>
    <n v="78350"/>
    <n v="796450"/>
    <n v="2"/>
    <n v="1.35"/>
    <n v="1189"/>
    <n v="1280.7"/>
    <n v="44250"/>
    <n v="650"/>
    <n v="43600"/>
    <n v="7300"/>
    <n v="41948"/>
  </r>
  <r>
    <d v="2023-03-17T00:00:00"/>
    <s v="14:05"/>
    <n v="17072.75"/>
    <n v="3"/>
    <x v="11"/>
    <x v="183"/>
    <n v="18350"/>
    <n v="41949"/>
    <n v="352250"/>
    <n v="29600"/>
    <n v="42450"/>
    <n v="72050"/>
    <n v="2.0499999999999998"/>
    <n v="1.35"/>
    <n v="1343.65"/>
    <n v="1353.25"/>
    <n v="1300"/>
    <n v="50"/>
    <n v="1250"/>
    <n v="50"/>
    <n v="41950"/>
  </r>
  <r>
    <d v="2023-03-17T00:00:00"/>
    <s v="14:05"/>
    <n v="17072.75"/>
    <n v="3"/>
    <x v="11"/>
    <x v="183"/>
    <n v="18400"/>
    <n v="41951"/>
    <n v="2063250"/>
    <n v="669350"/>
    <n v="25050"/>
    <n v="694400"/>
    <n v="1.95"/>
    <n v="1.25"/>
    <n v="1310"/>
    <n v="1400.5"/>
    <n v="12350"/>
    <n v="0"/>
    <n v="12350"/>
    <n v="50"/>
    <n v="41953"/>
  </r>
  <r>
    <d v="2023-03-17T00:00:00"/>
    <s v="14:05"/>
    <n v="17072.75"/>
    <n v="3"/>
    <x v="11"/>
    <x v="183"/>
    <n v="18450"/>
    <n v="41954"/>
    <n v="296350"/>
    <n v="16650"/>
    <n v="70150"/>
    <n v="86800"/>
    <n v="1.95"/>
    <n v="1.25"/>
    <n v="1404.9"/>
    <n v="590.70000000000005"/>
    <n v="1100"/>
    <n v="0"/>
    <n v="1100"/>
    <n v="1300"/>
    <n v="41955"/>
  </r>
  <r>
    <d v="2023-03-17T00:00:00"/>
    <s v="14:05"/>
    <n v="17072.75"/>
    <n v="3"/>
    <x v="11"/>
    <x v="183"/>
    <n v="18500"/>
    <n v="41956"/>
    <n v="8183150"/>
    <n v="2054200"/>
    <n v="528950"/>
    <n v="2583150"/>
    <n v="1.95"/>
    <n v="1.25"/>
    <n v="1413.05"/>
    <n v="1483.85"/>
    <n v="74250"/>
    <n v="50"/>
    <n v="74200"/>
    <n v="20550"/>
    <n v="41957"/>
  </r>
  <r>
    <d v="2023-03-17T00:00:00"/>
    <s v="14:05"/>
    <n v="17072.75"/>
    <n v="3"/>
    <x v="11"/>
    <x v="183"/>
    <n v="18550"/>
    <n v="41958"/>
    <n v="212600"/>
    <n v="20950"/>
    <n v="34350"/>
    <n v="55300"/>
    <n v="1.9"/>
    <n v="1.2"/>
    <n v="1490"/>
    <n v="653.65"/>
    <n v="50"/>
    <n v="0"/>
    <n v="50"/>
    <n v="450"/>
    <n v="41959"/>
  </r>
  <r>
    <d v="2023-03-17T00:00:00"/>
    <s v="14:05"/>
    <n v="17072.75"/>
    <n v="3"/>
    <x v="11"/>
    <x v="183"/>
    <n v="18600"/>
    <n v="41960"/>
    <n v="487450"/>
    <n v="93250"/>
    <n v="24250"/>
    <n v="117500"/>
    <n v="1.75"/>
    <n v="1.1499999999999999"/>
    <n v="1560"/>
    <n v="1610.2"/>
    <n v="11550"/>
    <n v="600"/>
    <n v="10950"/>
    <n v="2050"/>
    <n v="41961"/>
  </r>
  <r>
    <d v="2023-03-17T00:00:00"/>
    <s v="14:05"/>
    <n v="17072.75"/>
    <n v="3"/>
    <x v="11"/>
    <x v="183"/>
    <n v="18650"/>
    <n v="41962"/>
    <n v="43350"/>
    <n v="8850"/>
    <n v="4450"/>
    <n v="13300"/>
    <n v="1.85"/>
    <n v="1.1499999999999999"/>
    <n v="0"/>
    <n v="0"/>
    <n v="0"/>
    <n v="0"/>
    <n v="0"/>
    <n v="0"/>
    <n v="41963"/>
  </r>
  <r>
    <d v="2023-03-17T00:00:00"/>
    <s v="14:05"/>
    <n v="17072.75"/>
    <n v="3"/>
    <x v="11"/>
    <x v="183"/>
    <n v="18700"/>
    <n v="41964"/>
    <n v="195250"/>
    <n v="74100"/>
    <n v="2800"/>
    <n v="76900"/>
    <n v="1.7"/>
    <n v="1.1000000000000001"/>
    <n v="1635"/>
    <n v="1530"/>
    <n v="5550"/>
    <n v="0"/>
    <n v="5550"/>
    <n v="350"/>
    <n v="41965"/>
  </r>
  <r>
    <d v="2023-03-17T00:00:00"/>
    <s v="14:05"/>
    <n v="17072.75"/>
    <n v="3"/>
    <x v="11"/>
    <x v="183"/>
    <n v="18750"/>
    <n v="41966"/>
    <n v="31900"/>
    <n v="11300"/>
    <n v="1000"/>
    <n v="12300"/>
    <n v="1.75"/>
    <n v="1.1000000000000001"/>
    <n v="0"/>
    <n v="0"/>
    <n v="0"/>
    <n v="0"/>
    <n v="0"/>
    <n v="0"/>
    <n v="41967"/>
  </r>
  <r>
    <d v="2023-03-17T00:00:00"/>
    <s v="14:05"/>
    <n v="17072.75"/>
    <n v="3"/>
    <x v="11"/>
    <x v="183"/>
    <n v="18800"/>
    <n v="41968"/>
    <n v="224050"/>
    <n v="74800"/>
    <n v="33000"/>
    <n v="107800"/>
    <n v="1.65"/>
    <n v="1.1000000000000001"/>
    <n v="1780.65"/>
    <n v="1600"/>
    <n v="11100"/>
    <n v="0"/>
    <n v="11100"/>
    <n v="1750"/>
    <n v="41969"/>
  </r>
  <r>
    <d v="2023-03-17T00:00:00"/>
    <s v="14:05"/>
    <n v="17072.75"/>
    <n v="3"/>
    <x v="11"/>
    <x v="183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05"/>
    <n v="17072.75"/>
    <n v="3"/>
    <x v="11"/>
    <x v="183"/>
    <n v="18900"/>
    <n v="41972"/>
    <n v="103850"/>
    <n v="30150"/>
    <n v="16650"/>
    <n v="46800"/>
    <n v="1.6"/>
    <n v="1.05"/>
    <n v="1888.35"/>
    <n v="1811"/>
    <n v="350"/>
    <n v="50"/>
    <n v="300"/>
    <n v="50"/>
    <n v="43884"/>
  </r>
  <r>
    <d v="2023-03-17T00:00:00"/>
    <s v="14:05"/>
    <n v="17072.75"/>
    <n v="3"/>
    <x v="11"/>
    <x v="183"/>
    <n v="18950"/>
    <n v="43885"/>
    <n v="34800"/>
    <n v="6900"/>
    <n v="20000"/>
    <n v="26900"/>
    <n v="1.55"/>
    <n v="1.1000000000000001"/>
    <n v="0"/>
    <n v="0"/>
    <n v="0"/>
    <n v="0"/>
    <n v="0"/>
    <n v="0"/>
    <n v="50039"/>
  </r>
  <r>
    <d v="2023-03-17T00:00:00"/>
    <s v="14:05"/>
    <n v="17072.75"/>
    <n v="3"/>
    <x v="11"/>
    <x v="183"/>
    <n v="19000"/>
    <n v="50040"/>
    <n v="3602850"/>
    <n v="988450"/>
    <n v="526150"/>
    <n v="1514600"/>
    <n v="1.5"/>
    <n v="0.95"/>
    <n v="1950"/>
    <n v="2007.95"/>
    <n v="9600"/>
    <n v="3300"/>
    <n v="6300"/>
    <n v="3400"/>
    <n v="50041"/>
  </r>
  <r>
    <d v="2023-03-17T00:00:00"/>
    <s v="14:05"/>
    <n v="17072.75"/>
    <n v="3"/>
    <x v="11"/>
    <x v="183"/>
    <n v="19050"/>
    <n v="50042"/>
    <n v="27850"/>
    <n v="3850"/>
    <n v="4050"/>
    <n v="7900"/>
    <n v="1.35"/>
    <n v="0.95"/>
    <n v="0"/>
    <n v="0"/>
    <n v="0"/>
    <n v="0"/>
    <n v="0"/>
    <n v="0"/>
    <n v="58194"/>
  </r>
  <r>
    <d v="2023-03-17T00:00:00"/>
    <s v="14:05"/>
    <n v="17072.75"/>
    <n v="3"/>
    <x v="11"/>
    <x v="183"/>
    <n v="19100"/>
    <n v="58195"/>
    <n v="133600"/>
    <n v="42600"/>
    <n v="24450"/>
    <n v="67050"/>
    <n v="1.45"/>
    <n v="0.95"/>
    <n v="0"/>
    <n v="0"/>
    <n v="0"/>
    <n v="0"/>
    <n v="0"/>
    <n v="0"/>
    <n v="58196"/>
  </r>
  <r>
    <d v="2023-03-17T00:00:00"/>
    <s v="14:05"/>
    <n v="17072.75"/>
    <n v="3"/>
    <x v="11"/>
    <x v="183"/>
    <n v="19150"/>
    <n v="58197"/>
    <n v="4050"/>
    <n v="2500"/>
    <n v="750"/>
    <n v="3250"/>
    <n v="1.6"/>
    <n v="0.9"/>
    <n v="0"/>
    <n v="0"/>
    <n v="0"/>
    <n v="0"/>
    <n v="0"/>
    <n v="0"/>
    <n v="58198"/>
  </r>
  <r>
    <d v="2023-03-17T00:00:00"/>
    <s v="14:05"/>
    <n v="17072.75"/>
    <n v="3"/>
    <x v="11"/>
    <x v="183"/>
    <n v="19200"/>
    <n v="58199"/>
    <n v="107100"/>
    <n v="44650"/>
    <n v="10850"/>
    <n v="55500"/>
    <n v="1.4"/>
    <n v="0.95"/>
    <n v="0"/>
    <n v="0"/>
    <n v="0"/>
    <n v="0"/>
    <n v="0"/>
    <n v="0"/>
    <n v="58200"/>
  </r>
  <r>
    <d v="2023-03-17T00:00:00"/>
    <s v="14:05"/>
    <n v="17072.75"/>
    <n v="3"/>
    <x v="11"/>
    <x v="183"/>
    <n v="19250"/>
    <n v="58201"/>
    <n v="11350"/>
    <n v="7450"/>
    <n v="850"/>
    <n v="8300"/>
    <n v="1.55"/>
    <n v="0.95"/>
    <n v="0"/>
    <n v="0"/>
    <n v="0"/>
    <n v="0"/>
    <n v="0"/>
    <n v="0"/>
    <n v="58202"/>
  </r>
  <r>
    <d v="2023-03-17T00:00:00"/>
    <s v="14:05"/>
    <n v="17072.75"/>
    <n v="3"/>
    <x v="11"/>
    <x v="183"/>
    <n v="19300"/>
    <n v="58203"/>
    <n v="54800"/>
    <n v="105200"/>
    <n v="2050"/>
    <n v="107250"/>
    <n v="1.4"/>
    <n v="0.9"/>
    <n v="0"/>
    <n v="0"/>
    <n v="0"/>
    <n v="0"/>
    <n v="0"/>
    <n v="0"/>
    <n v="58204"/>
  </r>
  <r>
    <d v="2023-03-17T00:00:00"/>
    <s v="14:05"/>
    <n v="17072.75"/>
    <n v="3"/>
    <x v="11"/>
    <x v="183"/>
    <n v="19350"/>
    <n v="58205"/>
    <n v="13350"/>
    <n v="3300"/>
    <n v="6450"/>
    <n v="9750"/>
    <n v="1.75"/>
    <n v="0.9"/>
    <n v="2251.75"/>
    <n v="1263.3499999999999"/>
    <n v="0"/>
    <n v="0"/>
    <n v="0"/>
    <n v="100"/>
    <n v="58208"/>
  </r>
  <r>
    <d v="2023-03-17T00:00:00"/>
    <s v="14:05"/>
    <n v="17072.75"/>
    <n v="3"/>
    <x v="11"/>
    <x v="183"/>
    <n v="19400"/>
    <n v="58209"/>
    <n v="38800"/>
    <n v="123150"/>
    <n v="8600"/>
    <n v="131750"/>
    <n v="1.35"/>
    <n v="0.9"/>
    <n v="0"/>
    <n v="0"/>
    <n v="0"/>
    <n v="0"/>
    <n v="0"/>
    <n v="0"/>
    <n v="58214"/>
  </r>
  <r>
    <d v="2023-03-17T00:00:00"/>
    <s v="14:05"/>
    <n v="17072.75"/>
    <n v="3"/>
    <x v="11"/>
    <x v="183"/>
    <n v="19450"/>
    <n v="58215"/>
    <n v="19500"/>
    <n v="6250"/>
    <n v="6100"/>
    <n v="12350"/>
    <n v="1.3"/>
    <n v="0.9"/>
    <n v="0"/>
    <n v="0"/>
    <n v="0"/>
    <n v="0"/>
    <n v="0"/>
    <n v="0"/>
    <n v="58216"/>
  </r>
  <r>
    <d v="2023-03-17T00:00:00"/>
    <s v="14:05"/>
    <n v="17072.75"/>
    <n v="3"/>
    <x v="11"/>
    <x v="183"/>
    <n v="19500"/>
    <n v="58217"/>
    <n v="4365900"/>
    <n v="2033100"/>
    <n v="485700"/>
    <n v="2518800"/>
    <n v="1.3"/>
    <n v="0.9"/>
    <n v="2395"/>
    <n v="1394.05"/>
    <n v="0"/>
    <n v="0"/>
    <n v="0"/>
    <n v="1200"/>
    <n v="58220"/>
  </r>
  <r>
    <d v="2023-03-17T00:00:00"/>
    <s v="14:05"/>
    <n v="17072.75"/>
    <n v="3"/>
    <x v="11"/>
    <x v="183"/>
    <n v="19550"/>
    <n v="58221"/>
    <n v="550400"/>
    <n v="196700"/>
    <n v="102900"/>
    <n v="299600"/>
    <n v="1.25"/>
    <n v="0.8"/>
    <n v="0"/>
    <n v="0"/>
    <n v="0"/>
    <n v="0"/>
    <n v="0"/>
    <n v="0"/>
    <n v="58227"/>
  </r>
  <r>
    <d v="2023-03-17T00:00:00"/>
    <s v="14:05"/>
    <n v="17072.75"/>
    <n v="3"/>
    <x v="11"/>
    <x v="183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05"/>
    <n v="17072.75"/>
    <n v="3"/>
    <x v="11"/>
    <x v="183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05"/>
    <n v="17072.75"/>
    <n v="3"/>
    <x v="11"/>
    <x v="183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05"/>
    <n v="17072.75"/>
    <n v="3"/>
    <x v="11"/>
    <x v="183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05"/>
    <n v="17072.75"/>
    <n v="3"/>
    <x v="11"/>
    <x v="183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05"/>
    <n v="17072.75"/>
    <n v="3"/>
    <x v="11"/>
    <x v="183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05"/>
    <n v="17072.75"/>
    <n v="3"/>
    <x v="11"/>
    <x v="183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05"/>
    <n v="17072.75"/>
    <n v="3"/>
    <x v="11"/>
    <x v="183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05"/>
    <n v="17072.75"/>
    <n v="3"/>
    <x v="11"/>
    <x v="183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05"/>
    <n v="17072.75"/>
    <n v="3"/>
    <x v="11"/>
    <x v="183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05"/>
    <n v="17072.75"/>
    <n v="3"/>
    <x v="11"/>
    <x v="183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05"/>
    <n v="17072.75"/>
    <n v="3"/>
    <x v="11"/>
    <x v="183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05"/>
    <n v="17072.75"/>
    <n v="3"/>
    <x v="11"/>
    <x v="183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05"/>
    <n v="17072.75"/>
    <n v="3"/>
    <x v="11"/>
    <x v="183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05"/>
    <n v="17072.75"/>
    <n v="3"/>
    <x v="11"/>
    <x v="183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05"/>
    <n v="17072.75"/>
    <n v="3"/>
    <x v="11"/>
    <x v="183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05"/>
    <n v="17072.75"/>
    <n v="3"/>
    <x v="11"/>
    <x v="183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05"/>
    <n v="17072.75"/>
    <n v="3"/>
    <x v="11"/>
    <x v="183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05"/>
    <n v="17072.75"/>
    <n v="3"/>
    <x v="11"/>
    <x v="183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05"/>
    <n v="17072.75"/>
    <n v="3"/>
    <x v="11"/>
    <x v="183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05"/>
    <n v="17072.75"/>
    <n v="3"/>
    <x v="11"/>
    <x v="183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05"/>
    <n v="17072.75"/>
    <n v="3"/>
    <x v="11"/>
    <x v="183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05"/>
    <n v="17072.75"/>
    <n v="3"/>
    <x v="11"/>
    <x v="183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05"/>
    <n v="17072.75"/>
    <n v="3"/>
    <x v="11"/>
    <x v="183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05"/>
    <n v="17072.75"/>
    <n v="3"/>
    <x v="11"/>
    <x v="183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05"/>
    <n v="17072.75"/>
    <n v="3"/>
    <x v="11"/>
    <x v="183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05"/>
    <n v="17072.75"/>
    <n v="3"/>
    <x v="11"/>
    <x v="183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05"/>
    <n v="17072.75"/>
    <n v="3"/>
    <x v="11"/>
    <x v="183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05"/>
    <n v="17072.75"/>
    <n v="3"/>
    <x v="11"/>
    <x v="183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05"/>
    <n v="17072.75"/>
    <n v="3"/>
    <x v="11"/>
    <x v="183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08"/>
    <n v="17067.8"/>
    <n v="3"/>
    <x v="11"/>
    <x v="18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08"/>
    <n v="17067.8"/>
    <n v="3"/>
    <x v="11"/>
    <x v="18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08"/>
    <n v="17067.8"/>
    <n v="3"/>
    <x v="11"/>
    <x v="18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08"/>
    <n v="17067.8"/>
    <n v="3"/>
    <x v="11"/>
    <x v="18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08"/>
    <n v="17067.8"/>
    <n v="3"/>
    <x v="11"/>
    <x v="18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08"/>
    <n v="17067.8"/>
    <n v="3"/>
    <x v="11"/>
    <x v="18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08"/>
    <n v="17067.8"/>
    <n v="3"/>
    <x v="11"/>
    <x v="18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08"/>
    <n v="17067.8"/>
    <n v="3"/>
    <x v="11"/>
    <x v="18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08"/>
    <n v="17067.8"/>
    <n v="3"/>
    <x v="11"/>
    <x v="18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08"/>
    <n v="17067.8"/>
    <n v="3"/>
    <x v="11"/>
    <x v="18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08"/>
    <n v="17067.8"/>
    <n v="3"/>
    <x v="11"/>
    <x v="18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08"/>
    <n v="17067.8"/>
    <n v="3"/>
    <x v="11"/>
    <x v="18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08"/>
    <n v="17067.8"/>
    <n v="3"/>
    <x v="11"/>
    <x v="18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08"/>
    <n v="17067.8"/>
    <n v="3"/>
    <x v="11"/>
    <x v="18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08"/>
    <n v="17067.8"/>
    <n v="3"/>
    <x v="11"/>
    <x v="18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08"/>
    <n v="17067.8"/>
    <n v="3"/>
    <x v="11"/>
    <x v="18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08"/>
    <n v="17067.8"/>
    <n v="3"/>
    <x v="11"/>
    <x v="18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08"/>
    <n v="17067.8"/>
    <n v="3"/>
    <x v="11"/>
    <x v="18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08"/>
    <n v="17067.8"/>
    <n v="3"/>
    <x v="11"/>
    <x v="18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08"/>
    <n v="17067.8"/>
    <n v="3"/>
    <x v="11"/>
    <x v="18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08"/>
    <n v="17067.8"/>
    <n v="3"/>
    <x v="11"/>
    <x v="18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08"/>
    <n v="17067.8"/>
    <n v="3"/>
    <x v="11"/>
    <x v="18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08"/>
    <n v="17067.8"/>
    <n v="3"/>
    <x v="11"/>
    <x v="18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08"/>
    <n v="17067.8"/>
    <n v="3"/>
    <x v="11"/>
    <x v="18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08"/>
    <n v="17067.8"/>
    <n v="3"/>
    <x v="11"/>
    <x v="18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08"/>
    <n v="17067.8"/>
    <n v="3"/>
    <x v="11"/>
    <x v="18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08"/>
    <n v="17067.8"/>
    <n v="3"/>
    <x v="11"/>
    <x v="18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08"/>
    <n v="17067.8"/>
    <n v="3"/>
    <x v="11"/>
    <x v="18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08"/>
    <n v="17067.8"/>
    <n v="3"/>
    <x v="11"/>
    <x v="18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08"/>
    <n v="17067.8"/>
    <n v="3"/>
    <x v="11"/>
    <x v="18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08"/>
    <n v="17067.8"/>
    <n v="3"/>
    <x v="11"/>
    <x v="184"/>
    <n v="15450"/>
    <n v="41795"/>
    <n v="0"/>
    <n v="0"/>
    <n v="0"/>
    <n v="0"/>
    <n v="0"/>
    <n v="0"/>
    <n v="1.7"/>
    <n v="2.5499999999999998"/>
    <n v="735500"/>
    <n v="550300"/>
    <n v="185200"/>
    <n v="2252850"/>
    <n v="41796"/>
  </r>
  <r>
    <d v="2023-03-17T00:00:00"/>
    <s v="14:08"/>
    <n v="17067.8"/>
    <n v="3"/>
    <x v="11"/>
    <x v="184"/>
    <n v="15500"/>
    <n v="41797"/>
    <n v="0"/>
    <n v="0"/>
    <n v="0"/>
    <n v="0"/>
    <n v="0"/>
    <n v="0"/>
    <n v="1.9"/>
    <n v="2.6"/>
    <n v="3673350"/>
    <n v="1445400"/>
    <n v="2227950"/>
    <n v="10511850"/>
    <n v="41798"/>
  </r>
  <r>
    <d v="2023-03-17T00:00:00"/>
    <s v="14:08"/>
    <n v="17067.8"/>
    <n v="3"/>
    <x v="11"/>
    <x v="184"/>
    <n v="15550"/>
    <n v="41800"/>
    <n v="50"/>
    <n v="0"/>
    <n v="0"/>
    <n v="0"/>
    <n v="2593.4"/>
    <n v="1550"/>
    <n v="2"/>
    <n v="2.8"/>
    <n v="253700"/>
    <n v="28000"/>
    <n v="225700"/>
    <n v="1019800"/>
    <n v="41801"/>
  </r>
  <r>
    <d v="2023-03-17T00:00:00"/>
    <s v="14:08"/>
    <n v="17067.8"/>
    <n v="3"/>
    <x v="11"/>
    <x v="184"/>
    <n v="15600"/>
    <n v="41802"/>
    <n v="0"/>
    <n v="0"/>
    <n v="0"/>
    <n v="0"/>
    <n v="0"/>
    <n v="0"/>
    <n v="2.0499999999999998"/>
    <n v="3.15"/>
    <n v="2266100"/>
    <n v="157400"/>
    <n v="2108700"/>
    <n v="4897350"/>
    <n v="41803"/>
  </r>
  <r>
    <d v="2023-03-17T00:00:00"/>
    <s v="14:08"/>
    <n v="17067.8"/>
    <n v="3"/>
    <x v="11"/>
    <x v="184"/>
    <n v="15650"/>
    <n v="41806"/>
    <n v="0"/>
    <n v="0"/>
    <n v="0"/>
    <n v="0"/>
    <n v="0"/>
    <n v="0"/>
    <n v="2.15"/>
    <n v="3.35"/>
    <n v="178750"/>
    <n v="85750"/>
    <n v="93000"/>
    <n v="1196800"/>
    <n v="41807"/>
  </r>
  <r>
    <d v="2023-03-17T00:00:00"/>
    <s v="14:08"/>
    <n v="17067.8"/>
    <n v="3"/>
    <x v="11"/>
    <x v="184"/>
    <n v="15700"/>
    <n v="41808"/>
    <n v="0"/>
    <n v="0"/>
    <n v="0"/>
    <n v="0"/>
    <n v="0"/>
    <n v="0"/>
    <n v="2.2000000000000002"/>
    <n v="3.55"/>
    <n v="864500"/>
    <n v="264950"/>
    <n v="599550"/>
    <n v="4062450"/>
    <n v="41809"/>
  </r>
  <r>
    <d v="2023-03-17T00:00:00"/>
    <s v="14:08"/>
    <n v="17067.8"/>
    <n v="3"/>
    <x v="11"/>
    <x v="184"/>
    <n v="15750"/>
    <n v="41810"/>
    <n v="0"/>
    <n v="0"/>
    <n v="0"/>
    <n v="0"/>
    <n v="0"/>
    <n v="0"/>
    <n v="2.2999999999999998"/>
    <n v="4"/>
    <n v="137850"/>
    <n v="41750"/>
    <n v="96100"/>
    <n v="1344000"/>
    <n v="41811"/>
  </r>
  <r>
    <d v="2023-03-17T00:00:00"/>
    <s v="14:08"/>
    <n v="17067.8"/>
    <n v="3"/>
    <x v="11"/>
    <x v="184"/>
    <n v="15800"/>
    <n v="41812"/>
    <n v="800"/>
    <n v="300"/>
    <n v="0"/>
    <n v="300"/>
    <n v="2346.9499999999998"/>
    <n v="1279.55"/>
    <n v="2.4500000000000002"/>
    <n v="4.25"/>
    <n v="979950"/>
    <n v="76650"/>
    <n v="903300"/>
    <n v="5533700"/>
    <n v="41815"/>
  </r>
  <r>
    <d v="2023-03-17T00:00:00"/>
    <s v="14:08"/>
    <n v="17067.8"/>
    <n v="3"/>
    <x v="11"/>
    <x v="184"/>
    <n v="15850"/>
    <n v="41816"/>
    <n v="0"/>
    <n v="0"/>
    <n v="0"/>
    <n v="0"/>
    <n v="0"/>
    <n v="0"/>
    <n v="2.6"/>
    <n v="4.8499999999999996"/>
    <n v="151550"/>
    <n v="70500"/>
    <n v="81050"/>
    <n v="1279300"/>
    <n v="41817"/>
  </r>
  <r>
    <d v="2023-03-17T00:00:00"/>
    <s v="14:08"/>
    <n v="17067.8"/>
    <n v="3"/>
    <x v="11"/>
    <x v="184"/>
    <n v="15900"/>
    <n v="41818"/>
    <n v="0"/>
    <n v="0"/>
    <n v="0"/>
    <n v="0"/>
    <n v="0"/>
    <n v="0"/>
    <n v="2.75"/>
    <n v="5.45"/>
    <n v="825950"/>
    <n v="332500"/>
    <n v="493450"/>
    <n v="5705250"/>
    <n v="41819"/>
  </r>
  <r>
    <d v="2023-03-17T00:00:00"/>
    <s v="14:08"/>
    <n v="17067.8"/>
    <n v="3"/>
    <x v="11"/>
    <x v="184"/>
    <n v="15950"/>
    <n v="41820"/>
    <n v="0"/>
    <n v="0"/>
    <n v="0"/>
    <n v="0"/>
    <n v="0"/>
    <n v="0"/>
    <n v="3.05"/>
    <n v="6.2"/>
    <n v="238400"/>
    <n v="148300"/>
    <n v="90100"/>
    <n v="2184200"/>
    <n v="41821"/>
  </r>
  <r>
    <d v="2023-03-17T00:00:00"/>
    <s v="14:08"/>
    <n v="17067.8"/>
    <n v="3"/>
    <x v="11"/>
    <x v="184"/>
    <n v="16000"/>
    <n v="41822"/>
    <n v="8600"/>
    <n v="10850"/>
    <n v="950"/>
    <n v="11800"/>
    <n v="1014.3"/>
    <n v="1112"/>
    <n v="3.35"/>
    <n v="7.25"/>
    <n v="3213500"/>
    <n v="837450"/>
    <n v="2376050"/>
    <n v="17113100"/>
    <n v="41823"/>
  </r>
  <r>
    <d v="2023-03-17T00:00:00"/>
    <s v="14:08"/>
    <n v="17067.8"/>
    <n v="3"/>
    <x v="11"/>
    <x v="184"/>
    <n v="16050"/>
    <n v="41824"/>
    <n v="200"/>
    <n v="0"/>
    <n v="0"/>
    <n v="0"/>
    <n v="2102.4"/>
    <n v="1061.75"/>
    <n v="3.7"/>
    <n v="8.0500000000000007"/>
    <n v="246000"/>
    <n v="137500"/>
    <n v="108500"/>
    <n v="2776400"/>
    <n v="41825"/>
  </r>
  <r>
    <d v="2023-03-17T00:00:00"/>
    <s v="14:08"/>
    <n v="17067.8"/>
    <n v="3"/>
    <x v="11"/>
    <x v="184"/>
    <n v="16100"/>
    <n v="41826"/>
    <n v="500"/>
    <n v="50"/>
    <n v="350"/>
    <n v="400"/>
    <n v="915.55"/>
    <n v="912.4"/>
    <n v="4.25"/>
    <n v="9.1999999999999993"/>
    <n v="1594650"/>
    <n v="832250"/>
    <n v="762400"/>
    <n v="9560800"/>
    <n v="41827"/>
  </r>
  <r>
    <d v="2023-03-17T00:00:00"/>
    <s v="14:08"/>
    <n v="17067.8"/>
    <n v="3"/>
    <x v="11"/>
    <x v="184"/>
    <n v="16150"/>
    <n v="41828"/>
    <n v="300"/>
    <n v="200"/>
    <n v="0"/>
    <n v="200"/>
    <n v="1015.25"/>
    <n v="878.45"/>
    <n v="4.5999999999999996"/>
    <n v="10.35"/>
    <n v="650850"/>
    <n v="253400"/>
    <n v="397450"/>
    <n v="4514100"/>
    <n v="41829"/>
  </r>
  <r>
    <d v="2023-03-17T00:00:00"/>
    <s v="14:08"/>
    <n v="17067.8"/>
    <n v="3"/>
    <x v="11"/>
    <x v="184"/>
    <n v="16200"/>
    <n v="41830"/>
    <n v="2900"/>
    <n v="7150"/>
    <n v="-300"/>
    <n v="6850"/>
    <n v="820.55"/>
    <n v="826.75"/>
    <n v="5.2"/>
    <n v="12.15"/>
    <n v="2419650"/>
    <n v="1125350"/>
    <n v="1294300"/>
    <n v="18764250"/>
    <n v="41831"/>
  </r>
  <r>
    <d v="2023-03-17T00:00:00"/>
    <s v="14:08"/>
    <n v="17067.8"/>
    <n v="3"/>
    <x v="11"/>
    <x v="184"/>
    <n v="16250"/>
    <n v="41832"/>
    <n v="600"/>
    <n v="2950"/>
    <n v="400"/>
    <n v="3350"/>
    <n v="714.5"/>
    <n v="784.8"/>
    <n v="5.85"/>
    <n v="14.15"/>
    <n v="423500"/>
    <n v="156550"/>
    <n v="266950"/>
    <n v="6958800"/>
    <n v="41834"/>
  </r>
  <r>
    <d v="2023-03-17T00:00:00"/>
    <s v="14:08"/>
    <n v="17067.8"/>
    <n v="3"/>
    <x v="11"/>
    <x v="184"/>
    <n v="16300"/>
    <n v="41836"/>
    <n v="6150"/>
    <n v="6900"/>
    <n v="2700"/>
    <n v="9600"/>
    <n v="727.6"/>
    <n v="732.85"/>
    <n v="6.75"/>
    <n v="16.600000000000001"/>
    <n v="1783650"/>
    <n v="404350"/>
    <n v="1379300"/>
    <n v="15985400"/>
    <n v="41837"/>
  </r>
  <r>
    <d v="2023-03-17T00:00:00"/>
    <s v="14:08"/>
    <n v="17067.8"/>
    <n v="3"/>
    <x v="11"/>
    <x v="184"/>
    <n v="16350"/>
    <n v="41838"/>
    <n v="5800"/>
    <n v="150"/>
    <n v="1550"/>
    <n v="1700"/>
    <n v="650"/>
    <n v="765"/>
    <n v="7.7"/>
    <n v="19.25"/>
    <n v="719900"/>
    <n v="522100"/>
    <n v="197800"/>
    <n v="7383400"/>
    <n v="41839"/>
  </r>
  <r>
    <d v="2023-03-17T00:00:00"/>
    <s v="14:08"/>
    <n v="17067.8"/>
    <n v="3"/>
    <x v="11"/>
    <x v="184"/>
    <n v="16400"/>
    <n v="41840"/>
    <n v="25050"/>
    <n v="11550"/>
    <n v="950"/>
    <n v="12500"/>
    <n v="630.15"/>
    <n v="715.65"/>
    <n v="8.9499999999999993"/>
    <n v="22.5"/>
    <n v="2293850"/>
    <n v="963750"/>
    <n v="1330100"/>
    <n v="19683950"/>
    <n v="41841"/>
  </r>
  <r>
    <d v="2023-03-17T00:00:00"/>
    <s v="14:08"/>
    <n v="17067.8"/>
    <n v="3"/>
    <x v="11"/>
    <x v="184"/>
    <n v="16450"/>
    <n v="41844"/>
    <n v="4200"/>
    <n v="4400"/>
    <n v="2050"/>
    <n v="6450"/>
    <n v="588.6"/>
    <n v="616.20000000000005"/>
    <n v="10.6"/>
    <n v="26.55"/>
    <n v="543550"/>
    <n v="321300"/>
    <n v="222250"/>
    <n v="8984550"/>
    <n v="41845"/>
  </r>
  <r>
    <d v="2023-03-17T00:00:00"/>
    <s v="14:08"/>
    <n v="17067.8"/>
    <n v="3"/>
    <x v="11"/>
    <x v="184"/>
    <n v="16500"/>
    <n v="41846"/>
    <n v="1020400"/>
    <n v="82350"/>
    <n v="108600"/>
    <n v="190950"/>
    <n v="538.79999999999995"/>
    <n v="617.4"/>
    <n v="12.65"/>
    <n v="31.55"/>
    <n v="3754150"/>
    <n v="1517300"/>
    <n v="2236850"/>
    <n v="42995450"/>
    <n v="41847"/>
  </r>
  <r>
    <d v="2023-03-17T00:00:00"/>
    <s v="14:08"/>
    <n v="17067.8"/>
    <n v="3"/>
    <x v="11"/>
    <x v="184"/>
    <n v="16550"/>
    <n v="41848"/>
    <n v="12400"/>
    <n v="7400"/>
    <n v="2050"/>
    <n v="9450"/>
    <n v="494.55"/>
    <n v="562"/>
    <n v="14.9"/>
    <n v="36.4"/>
    <n v="835550"/>
    <n v="509250"/>
    <n v="326300"/>
    <n v="15056250"/>
    <n v="41849"/>
  </r>
  <r>
    <d v="2023-03-17T00:00:00"/>
    <s v="14:08"/>
    <n v="17067.8"/>
    <n v="3"/>
    <x v="11"/>
    <x v="184"/>
    <n v="16600"/>
    <n v="41851"/>
    <n v="164150"/>
    <n v="53550"/>
    <n v="7650"/>
    <n v="61200"/>
    <n v="453.3"/>
    <n v="518.65"/>
    <n v="18"/>
    <n v="43.15"/>
    <n v="2582450"/>
    <n v="1164350"/>
    <n v="1418100"/>
    <n v="31560700"/>
    <n v="41856"/>
  </r>
  <r>
    <d v="2023-03-17T00:00:00"/>
    <s v="14:08"/>
    <n v="17067.8"/>
    <n v="3"/>
    <x v="11"/>
    <x v="184"/>
    <n v="16650"/>
    <n v="41857"/>
    <n v="24950"/>
    <n v="12400"/>
    <n v="4400"/>
    <n v="16800"/>
    <n v="407.75"/>
    <n v="488.85"/>
    <n v="21.8"/>
    <n v="50.3"/>
    <n v="806350"/>
    <n v="413800"/>
    <n v="392550"/>
    <n v="16787950"/>
    <n v="41859"/>
  </r>
  <r>
    <d v="2023-03-17T00:00:00"/>
    <s v="14:08"/>
    <n v="17067.8"/>
    <n v="3"/>
    <x v="11"/>
    <x v="184"/>
    <n v="16700"/>
    <n v="41860"/>
    <n v="657400"/>
    <n v="84450"/>
    <n v="45700"/>
    <n v="130150"/>
    <n v="368.1"/>
    <n v="433"/>
    <n v="26.45"/>
    <n v="60.25"/>
    <n v="2340450"/>
    <n v="967650"/>
    <n v="1372800"/>
    <n v="36184700"/>
    <n v="41861"/>
  </r>
  <r>
    <d v="2023-03-17T00:00:00"/>
    <s v="14:08"/>
    <n v="17067.8"/>
    <n v="3"/>
    <x v="11"/>
    <x v="184"/>
    <n v="16750"/>
    <n v="41862"/>
    <n v="243700"/>
    <n v="19050"/>
    <n v="18300"/>
    <n v="37350"/>
    <n v="329.75"/>
    <n v="383.4"/>
    <n v="32.200000000000003"/>
    <n v="70.7"/>
    <n v="1033800"/>
    <n v="725750"/>
    <n v="308050"/>
    <n v="23979200"/>
    <n v="41863"/>
  </r>
  <r>
    <d v="2023-03-17T00:00:00"/>
    <s v="14:08"/>
    <n v="17067.8"/>
    <n v="3"/>
    <x v="11"/>
    <x v="184"/>
    <n v="16800"/>
    <n v="41865"/>
    <n v="3424400"/>
    <n v="263700"/>
    <n v="152500"/>
    <n v="416200"/>
    <n v="289.2"/>
    <n v="345.75"/>
    <n v="39.200000000000003"/>
    <n v="83.2"/>
    <n v="3164150"/>
    <n v="1805350"/>
    <n v="1358800"/>
    <n v="59351950"/>
    <n v="41866"/>
  </r>
  <r>
    <d v="2023-03-17T00:00:00"/>
    <s v="14:08"/>
    <n v="17067.8"/>
    <n v="3"/>
    <x v="11"/>
    <x v="184"/>
    <n v="16850"/>
    <n v="41867"/>
    <n v="1273600"/>
    <n v="80300"/>
    <n v="58850"/>
    <n v="139150"/>
    <n v="254.05"/>
    <n v="304.60000000000002"/>
    <n v="47.7"/>
    <n v="97.8"/>
    <n v="1420850"/>
    <n v="950150"/>
    <n v="470700"/>
    <n v="31741650"/>
    <n v="41868"/>
  </r>
  <r>
    <d v="2023-03-17T00:00:00"/>
    <s v="14:08"/>
    <n v="17067.8"/>
    <n v="3"/>
    <x v="11"/>
    <x v="184"/>
    <n v="16900"/>
    <n v="41870"/>
    <n v="11098100"/>
    <n v="644400"/>
    <n v="178050"/>
    <n v="822450"/>
    <n v="220.45"/>
    <n v="264.95"/>
    <n v="57.8"/>
    <n v="113.55"/>
    <n v="4119700"/>
    <n v="2430700"/>
    <n v="1689000"/>
    <n v="79552450"/>
    <n v="41871"/>
  </r>
  <r>
    <d v="2023-03-17T00:00:00"/>
    <s v="14:08"/>
    <n v="17067.8"/>
    <n v="3"/>
    <x v="11"/>
    <x v="184"/>
    <n v="16950"/>
    <n v="41874"/>
    <n v="10638100"/>
    <n v="326950"/>
    <n v="142350"/>
    <n v="469300"/>
    <n v="188.2"/>
    <n v="227.1"/>
    <n v="70.900000000000006"/>
    <n v="133.5"/>
    <n v="1683850"/>
    <n v="1215150"/>
    <n v="468700"/>
    <n v="48351850"/>
    <n v="41877"/>
  </r>
  <r>
    <d v="2023-03-17T00:00:00"/>
    <s v="14:08"/>
    <n v="17067.8"/>
    <n v="3"/>
    <x v="11"/>
    <x v="184"/>
    <n v="17000"/>
    <n v="41878"/>
    <n v="80022700"/>
    <n v="6031250"/>
    <n v="893950"/>
    <n v="6925200"/>
    <n v="159.9"/>
    <n v="192.7"/>
    <n v="86"/>
    <n v="154.55000000000001"/>
    <n v="9263350"/>
    <n v="3608850"/>
    <n v="5654500"/>
    <n v="144455850"/>
    <n v="41879"/>
  </r>
  <r>
    <d v="2023-03-17T00:00:00"/>
    <s v="14:08"/>
    <n v="17067.8"/>
    <n v="3"/>
    <x v="11"/>
    <x v="184"/>
    <n v="17050"/>
    <n v="41880"/>
    <n v="43237850"/>
    <n v="610150"/>
    <n v="1582450"/>
    <n v="2192600"/>
    <n v="135.4"/>
    <n v="160.6"/>
    <n v="103.5"/>
    <n v="177.2"/>
    <n v="1756950"/>
    <n v="1422400"/>
    <n v="334550"/>
    <n v="57073550"/>
    <n v="41881"/>
  </r>
  <r>
    <d v="2023-03-17T00:00:00"/>
    <s v="14:08"/>
    <n v="17067.8"/>
    <n v="3"/>
    <x v="11"/>
    <x v="184"/>
    <n v="17100"/>
    <n v="41884"/>
    <n v="127703000"/>
    <n v="2674000"/>
    <n v="5078000"/>
    <n v="7752000"/>
    <n v="112.2"/>
    <n v="131.80000000000001"/>
    <n v="124.4"/>
    <n v="205.1"/>
    <n v="4325300"/>
    <n v="3332150"/>
    <n v="993150"/>
    <n v="100181750"/>
    <n v="41885"/>
  </r>
  <r>
    <d v="2023-03-17T00:00:00"/>
    <s v="14:08"/>
    <n v="17067.8"/>
    <n v="3"/>
    <x v="11"/>
    <x v="184"/>
    <n v="17150"/>
    <n v="41889"/>
    <n v="52398900"/>
    <n v="612550"/>
    <n v="1749050"/>
    <n v="2361600"/>
    <n v="92.5"/>
    <n v="105.15"/>
    <n v="148.69999999999999"/>
    <n v="231.85"/>
    <n v="743750"/>
    <n v="595600"/>
    <n v="148150"/>
    <n v="23601850"/>
    <n v="41890"/>
  </r>
  <r>
    <d v="2023-03-17T00:00:00"/>
    <s v="14:08"/>
    <n v="17067.8"/>
    <n v="3"/>
    <x v="11"/>
    <x v="184"/>
    <n v="17200"/>
    <n v="41891"/>
    <n v="102007800"/>
    <n v="2357950"/>
    <n v="5396250"/>
    <n v="7754200"/>
    <n v="73.5"/>
    <n v="82.55"/>
    <n v="175.6"/>
    <n v="265.10000000000002"/>
    <n v="1525950"/>
    <n v="757850"/>
    <n v="768100"/>
    <n v="30996050"/>
    <n v="41892"/>
  </r>
  <r>
    <d v="2023-03-17T00:00:00"/>
    <s v="14:08"/>
    <n v="17067.8"/>
    <n v="3"/>
    <x v="11"/>
    <x v="184"/>
    <n v="17250"/>
    <n v="41893"/>
    <n v="37741600"/>
    <n v="664300"/>
    <n v="1625700"/>
    <n v="2290000"/>
    <n v="58"/>
    <n v="63.05"/>
    <n v="206.35"/>
    <n v="300.3"/>
    <n v="420300"/>
    <n v="307100"/>
    <n v="113200"/>
    <n v="4191450"/>
    <n v="41895"/>
  </r>
  <r>
    <d v="2023-03-17T00:00:00"/>
    <s v="14:08"/>
    <n v="17067.8"/>
    <n v="3"/>
    <x v="11"/>
    <x v="184"/>
    <n v="17300"/>
    <n v="41898"/>
    <n v="73814050"/>
    <n v="2513550"/>
    <n v="3396850"/>
    <n v="5910400"/>
    <n v="45.2"/>
    <n v="47.35"/>
    <n v="241.1"/>
    <n v="337.85"/>
    <n v="948650"/>
    <n v="501400"/>
    <n v="447250"/>
    <n v="6440300"/>
    <n v="41901"/>
  </r>
  <r>
    <d v="2023-03-17T00:00:00"/>
    <s v="14:08"/>
    <n v="17067.8"/>
    <n v="3"/>
    <x v="11"/>
    <x v="184"/>
    <n v="17350"/>
    <n v="41902"/>
    <n v="29762550"/>
    <n v="698200"/>
    <n v="1096150"/>
    <n v="1794350"/>
    <n v="34.6"/>
    <n v="34.549999999999997"/>
    <n v="277.95"/>
    <n v="378.45"/>
    <n v="104700"/>
    <n v="26400"/>
    <n v="78300"/>
    <n v="845350"/>
    <n v="41903"/>
  </r>
  <r>
    <d v="2023-03-17T00:00:00"/>
    <s v="14:08"/>
    <n v="17067.8"/>
    <n v="3"/>
    <x v="11"/>
    <x v="184"/>
    <n v="17400"/>
    <n v="41904"/>
    <n v="52024650"/>
    <n v="2648800"/>
    <n v="2146150"/>
    <n v="4794950"/>
    <n v="26.35"/>
    <n v="25.05"/>
    <n v="317.60000000000002"/>
    <n v="418.05"/>
    <n v="387000"/>
    <n v="124900"/>
    <n v="262100"/>
    <n v="1500700"/>
    <n v="41905"/>
  </r>
  <r>
    <d v="2023-03-17T00:00:00"/>
    <s v="14:08"/>
    <n v="17067.8"/>
    <n v="3"/>
    <x v="11"/>
    <x v="184"/>
    <n v="17450"/>
    <n v="41906"/>
    <n v="28250550"/>
    <n v="926350"/>
    <n v="960100"/>
    <n v="1886450"/>
    <n v="19.95"/>
    <n v="17.8"/>
    <n v="362"/>
    <n v="455.75"/>
    <n v="61750"/>
    <n v="5450"/>
    <n v="56300"/>
    <n v="154600"/>
    <n v="41907"/>
  </r>
  <r>
    <d v="2023-03-17T00:00:00"/>
    <s v="14:08"/>
    <n v="17067.8"/>
    <n v="3"/>
    <x v="11"/>
    <x v="184"/>
    <n v="17500"/>
    <n v="41908"/>
    <n v="62509000"/>
    <n v="4225800"/>
    <n v="2608750"/>
    <n v="6834550"/>
    <n v="15.25"/>
    <n v="12.65"/>
    <n v="405.5"/>
    <n v="504.6"/>
    <n v="451750"/>
    <n v="67950"/>
    <n v="383800"/>
    <n v="914550"/>
    <n v="41909"/>
  </r>
  <r>
    <d v="2023-03-17T00:00:00"/>
    <s v="14:08"/>
    <n v="17067.8"/>
    <n v="3"/>
    <x v="11"/>
    <x v="184"/>
    <n v="17550"/>
    <n v="41910"/>
    <n v="25833500"/>
    <n v="939750"/>
    <n v="1508350"/>
    <n v="2448100"/>
    <n v="11.4"/>
    <n v="9.15"/>
    <n v="442"/>
    <n v="550.54999999999995"/>
    <n v="61200"/>
    <n v="-350"/>
    <n v="61550"/>
    <n v="33650"/>
    <n v="41911"/>
  </r>
  <r>
    <d v="2023-03-17T00:00:00"/>
    <s v="14:08"/>
    <n v="17067.8"/>
    <n v="3"/>
    <x v="11"/>
    <x v="184"/>
    <n v="17600"/>
    <n v="41912"/>
    <n v="42964350"/>
    <n v="2573850"/>
    <n v="2068150"/>
    <n v="4642000"/>
    <n v="9.0500000000000007"/>
    <n v="6.65"/>
    <n v="500"/>
    <n v="603.35"/>
    <n v="153250"/>
    <n v="9550"/>
    <n v="143700"/>
    <n v="119100"/>
    <n v="41913"/>
  </r>
  <r>
    <d v="2023-03-17T00:00:00"/>
    <s v="14:08"/>
    <n v="17067.8"/>
    <n v="3"/>
    <x v="11"/>
    <x v="184"/>
    <n v="17650"/>
    <n v="41914"/>
    <n v="21457850"/>
    <n v="1210350"/>
    <n v="852500"/>
    <n v="2062850"/>
    <n v="7.05"/>
    <n v="5.15"/>
    <n v="548"/>
    <n v="641.79999999999995"/>
    <n v="39000"/>
    <n v="-500"/>
    <n v="39500"/>
    <n v="7550"/>
    <n v="41915"/>
  </r>
  <r>
    <d v="2023-03-17T00:00:00"/>
    <s v="14:08"/>
    <n v="17067.8"/>
    <n v="3"/>
    <x v="11"/>
    <x v="184"/>
    <n v="17700"/>
    <n v="41916"/>
    <n v="29732800"/>
    <n v="2584300"/>
    <n v="1627550"/>
    <n v="4211850"/>
    <n v="5.9"/>
    <n v="4.2"/>
    <n v="599"/>
    <n v="691.75"/>
    <n v="170400"/>
    <n v="11900"/>
    <n v="158500"/>
    <n v="64450"/>
    <n v="41917"/>
  </r>
  <r>
    <d v="2023-03-17T00:00:00"/>
    <s v="14:08"/>
    <n v="17067.8"/>
    <n v="3"/>
    <x v="11"/>
    <x v="184"/>
    <n v="17750"/>
    <n v="41918"/>
    <n v="10883100"/>
    <n v="665900"/>
    <n v="1832150"/>
    <n v="2498050"/>
    <n v="4.9000000000000004"/>
    <n v="3.6"/>
    <n v="646.29999999999995"/>
    <n v="730.8"/>
    <n v="20600"/>
    <n v="1150"/>
    <n v="19450"/>
    <n v="3700"/>
    <n v="41919"/>
  </r>
  <r>
    <d v="2023-03-17T00:00:00"/>
    <s v="14:08"/>
    <n v="17067.8"/>
    <n v="3"/>
    <x v="11"/>
    <x v="184"/>
    <n v="17800"/>
    <n v="41920"/>
    <n v="25900450"/>
    <n v="7644550"/>
    <n v="1139800"/>
    <n v="8784350"/>
    <n v="4.5"/>
    <n v="3.15"/>
    <n v="691.05"/>
    <n v="788.8"/>
    <n v="136950"/>
    <n v="1950"/>
    <n v="135000"/>
    <n v="47150"/>
    <n v="41921"/>
  </r>
  <r>
    <d v="2023-03-17T00:00:00"/>
    <s v="14:08"/>
    <n v="17067.8"/>
    <n v="3"/>
    <x v="11"/>
    <x v="184"/>
    <n v="17850"/>
    <n v="41922"/>
    <n v="5888650"/>
    <n v="417500"/>
    <n v="642050"/>
    <n v="1059550"/>
    <n v="3.8"/>
    <n v="2.75"/>
    <n v="783.05"/>
    <n v="828.95"/>
    <n v="5250"/>
    <n v="150"/>
    <n v="5100"/>
    <n v="1250"/>
    <n v="41923"/>
  </r>
  <r>
    <d v="2023-03-17T00:00:00"/>
    <s v="14:08"/>
    <n v="17067.8"/>
    <n v="3"/>
    <x v="11"/>
    <x v="184"/>
    <n v="17900"/>
    <n v="41924"/>
    <n v="17326800"/>
    <n v="2192750"/>
    <n v="1265950"/>
    <n v="3458700"/>
    <n v="3.2"/>
    <n v="2.6"/>
    <n v="795"/>
    <n v="882.4"/>
    <n v="55800"/>
    <n v="550"/>
    <n v="55250"/>
    <n v="9400"/>
    <n v="41925"/>
  </r>
  <r>
    <d v="2023-03-17T00:00:00"/>
    <s v="14:08"/>
    <n v="17067.8"/>
    <n v="3"/>
    <x v="11"/>
    <x v="184"/>
    <n v="17950"/>
    <n v="41926"/>
    <n v="3035650"/>
    <n v="412250"/>
    <n v="168850"/>
    <n v="581100"/>
    <n v="2.8"/>
    <n v="2.25"/>
    <n v="871"/>
    <n v="928.3"/>
    <n v="5700"/>
    <n v="300"/>
    <n v="5400"/>
    <n v="1650"/>
    <n v="41927"/>
  </r>
  <r>
    <d v="2023-03-17T00:00:00"/>
    <s v="14:08"/>
    <n v="17067.8"/>
    <n v="3"/>
    <x v="11"/>
    <x v="184"/>
    <n v="18000"/>
    <n v="41928"/>
    <n v="25284950"/>
    <n v="4147500"/>
    <n v="1579300"/>
    <n v="5726800"/>
    <n v="2.7"/>
    <n v="2.1"/>
    <n v="899.4"/>
    <n v="985.85"/>
    <n v="187900"/>
    <n v="4250"/>
    <n v="183650"/>
    <n v="48850"/>
    <n v="41930"/>
  </r>
  <r>
    <d v="2023-03-17T00:00:00"/>
    <s v="14:08"/>
    <n v="17067.8"/>
    <n v="3"/>
    <x v="11"/>
    <x v="184"/>
    <n v="18050"/>
    <n v="41932"/>
    <n v="1974900"/>
    <n v="125600"/>
    <n v="184900"/>
    <n v="310500"/>
    <n v="2.5"/>
    <n v="1.85"/>
    <n v="930"/>
    <n v="985"/>
    <n v="2350"/>
    <n v="50"/>
    <n v="2300"/>
    <n v="400"/>
    <n v="41934"/>
  </r>
  <r>
    <d v="2023-03-17T00:00:00"/>
    <s v="14:08"/>
    <n v="17067.8"/>
    <n v="3"/>
    <x v="11"/>
    <x v="184"/>
    <n v="18100"/>
    <n v="41935"/>
    <n v="6138000"/>
    <n v="1004700"/>
    <n v="458000"/>
    <n v="1462700"/>
    <n v="2.4"/>
    <n v="1.75"/>
    <n v="985.55"/>
    <n v="1083.95"/>
    <n v="25900"/>
    <n v="200"/>
    <n v="25700"/>
    <n v="3950"/>
    <n v="41937"/>
  </r>
  <r>
    <d v="2023-03-17T00:00:00"/>
    <s v="14:08"/>
    <n v="17067.8"/>
    <n v="3"/>
    <x v="11"/>
    <x v="184"/>
    <n v="18150"/>
    <n v="41938"/>
    <n v="632500"/>
    <n v="139450"/>
    <n v="67100"/>
    <n v="206550"/>
    <n v="2.35"/>
    <n v="1.65"/>
    <n v="1140"/>
    <n v="929.85"/>
    <n v="5700"/>
    <n v="0"/>
    <n v="5700"/>
    <n v="3700"/>
    <n v="41939"/>
  </r>
  <r>
    <d v="2023-03-17T00:00:00"/>
    <s v="14:08"/>
    <n v="17067.8"/>
    <n v="3"/>
    <x v="11"/>
    <x v="184"/>
    <n v="18200"/>
    <n v="41942"/>
    <n v="7251800"/>
    <n v="2157450"/>
    <n v="239150"/>
    <n v="2396600"/>
    <n v="2.1"/>
    <n v="1.5"/>
    <n v="1104.8"/>
    <n v="1176.5"/>
    <n v="68650"/>
    <n v="2400"/>
    <n v="66250"/>
    <n v="14050"/>
    <n v="41943"/>
  </r>
  <r>
    <d v="2023-03-17T00:00:00"/>
    <s v="14:08"/>
    <n v="17067.8"/>
    <n v="3"/>
    <x v="11"/>
    <x v="184"/>
    <n v="18250"/>
    <n v="41944"/>
    <n v="441300"/>
    <n v="92000"/>
    <n v="28000"/>
    <n v="120000"/>
    <n v="2.2000000000000002"/>
    <n v="1.45"/>
    <n v="1250"/>
    <n v="721.9"/>
    <n v="1500"/>
    <n v="0"/>
    <n v="1500"/>
    <n v="2900"/>
    <n v="41946"/>
  </r>
  <r>
    <d v="2023-03-17T00:00:00"/>
    <s v="14:08"/>
    <n v="17067.8"/>
    <n v="3"/>
    <x v="11"/>
    <x v="184"/>
    <n v="18300"/>
    <n v="41947"/>
    <n v="2977500"/>
    <n v="718100"/>
    <n v="76150"/>
    <n v="794250"/>
    <n v="2"/>
    <n v="1.4"/>
    <n v="1189"/>
    <n v="1280.7"/>
    <n v="44250"/>
    <n v="650"/>
    <n v="43600"/>
    <n v="7300"/>
    <n v="41948"/>
  </r>
  <r>
    <d v="2023-03-17T00:00:00"/>
    <s v="14:08"/>
    <n v="17067.8"/>
    <n v="3"/>
    <x v="11"/>
    <x v="184"/>
    <n v="18350"/>
    <n v="41949"/>
    <n v="356100"/>
    <n v="29600"/>
    <n v="41300"/>
    <n v="70900"/>
    <n v="2.0499999999999998"/>
    <n v="1.4"/>
    <n v="1343.65"/>
    <n v="1353.25"/>
    <n v="1300"/>
    <n v="50"/>
    <n v="1250"/>
    <n v="50"/>
    <n v="41950"/>
  </r>
  <r>
    <d v="2023-03-17T00:00:00"/>
    <s v="14:08"/>
    <n v="17067.8"/>
    <n v="3"/>
    <x v="11"/>
    <x v="184"/>
    <n v="18400"/>
    <n v="41951"/>
    <n v="2075550"/>
    <n v="669350"/>
    <n v="24300"/>
    <n v="693650"/>
    <n v="1.95"/>
    <n v="1.3"/>
    <n v="1310"/>
    <n v="1400.5"/>
    <n v="12350"/>
    <n v="0"/>
    <n v="12350"/>
    <n v="50"/>
    <n v="41953"/>
  </r>
  <r>
    <d v="2023-03-17T00:00:00"/>
    <s v="14:08"/>
    <n v="17067.8"/>
    <n v="3"/>
    <x v="11"/>
    <x v="184"/>
    <n v="18450"/>
    <n v="41954"/>
    <n v="297450"/>
    <n v="16650"/>
    <n v="69550"/>
    <n v="86200"/>
    <n v="1.95"/>
    <n v="1.3"/>
    <n v="1404.9"/>
    <n v="590.70000000000005"/>
    <n v="1100"/>
    <n v="0"/>
    <n v="1100"/>
    <n v="1300"/>
    <n v="41955"/>
  </r>
  <r>
    <d v="2023-03-17T00:00:00"/>
    <s v="14:08"/>
    <n v="17067.8"/>
    <n v="3"/>
    <x v="11"/>
    <x v="184"/>
    <n v="18500"/>
    <n v="41956"/>
    <n v="8219950"/>
    <n v="2054200"/>
    <n v="521900"/>
    <n v="2576100"/>
    <n v="1.95"/>
    <n v="1.25"/>
    <n v="1413.05"/>
    <n v="1483.85"/>
    <n v="74250"/>
    <n v="50"/>
    <n v="74200"/>
    <n v="20550"/>
    <n v="41957"/>
  </r>
  <r>
    <d v="2023-03-17T00:00:00"/>
    <s v="14:08"/>
    <n v="17067.8"/>
    <n v="3"/>
    <x v="11"/>
    <x v="184"/>
    <n v="18550"/>
    <n v="41958"/>
    <n v="213750"/>
    <n v="20950"/>
    <n v="33500"/>
    <n v="54450"/>
    <n v="1.9"/>
    <n v="1.25"/>
    <n v="1490"/>
    <n v="653.65"/>
    <n v="50"/>
    <n v="0"/>
    <n v="50"/>
    <n v="450"/>
    <n v="41959"/>
  </r>
  <r>
    <d v="2023-03-17T00:00:00"/>
    <s v="14:08"/>
    <n v="17067.8"/>
    <n v="3"/>
    <x v="11"/>
    <x v="184"/>
    <n v="18600"/>
    <n v="41960"/>
    <n v="487550"/>
    <n v="93250"/>
    <n v="24050"/>
    <n v="117300"/>
    <n v="1.75"/>
    <n v="1.1499999999999999"/>
    <n v="1560"/>
    <n v="1610.2"/>
    <n v="11550"/>
    <n v="600"/>
    <n v="10950"/>
    <n v="2050"/>
    <n v="41961"/>
  </r>
  <r>
    <d v="2023-03-17T00:00:00"/>
    <s v="14:08"/>
    <n v="17067.8"/>
    <n v="3"/>
    <x v="11"/>
    <x v="184"/>
    <n v="18650"/>
    <n v="41962"/>
    <n v="43450"/>
    <n v="8850"/>
    <n v="4700"/>
    <n v="13550"/>
    <n v="1.85"/>
    <n v="1.2"/>
    <n v="0"/>
    <n v="0"/>
    <n v="0"/>
    <n v="0"/>
    <n v="0"/>
    <n v="0"/>
    <n v="41963"/>
  </r>
  <r>
    <d v="2023-03-17T00:00:00"/>
    <s v="14:08"/>
    <n v="17067.8"/>
    <n v="3"/>
    <x v="11"/>
    <x v="184"/>
    <n v="18700"/>
    <n v="41964"/>
    <n v="195350"/>
    <n v="74100"/>
    <n v="2800"/>
    <n v="76900"/>
    <n v="1.7"/>
    <n v="1.1000000000000001"/>
    <n v="1635"/>
    <n v="1530"/>
    <n v="5550"/>
    <n v="0"/>
    <n v="5550"/>
    <n v="350"/>
    <n v="41965"/>
  </r>
  <r>
    <d v="2023-03-17T00:00:00"/>
    <s v="14:08"/>
    <n v="17067.8"/>
    <n v="3"/>
    <x v="11"/>
    <x v="184"/>
    <n v="18750"/>
    <n v="41966"/>
    <n v="32100"/>
    <n v="11300"/>
    <n v="1050"/>
    <n v="12350"/>
    <n v="1.75"/>
    <n v="1.1000000000000001"/>
    <n v="0"/>
    <n v="0"/>
    <n v="0"/>
    <n v="0"/>
    <n v="0"/>
    <n v="0"/>
    <n v="41967"/>
  </r>
  <r>
    <d v="2023-03-17T00:00:00"/>
    <s v="14:08"/>
    <n v="17067.8"/>
    <n v="3"/>
    <x v="11"/>
    <x v="184"/>
    <n v="18800"/>
    <n v="41968"/>
    <n v="224950"/>
    <n v="74800"/>
    <n v="32200"/>
    <n v="107000"/>
    <n v="1.65"/>
    <n v="1.05"/>
    <n v="1780.65"/>
    <n v="1600"/>
    <n v="11100"/>
    <n v="0"/>
    <n v="11100"/>
    <n v="1750"/>
    <n v="41969"/>
  </r>
  <r>
    <d v="2023-03-17T00:00:00"/>
    <s v="14:08"/>
    <n v="17067.8"/>
    <n v="3"/>
    <x v="11"/>
    <x v="184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08"/>
    <n v="17067.8"/>
    <n v="3"/>
    <x v="11"/>
    <x v="184"/>
    <n v="18900"/>
    <n v="41972"/>
    <n v="104850"/>
    <n v="30150"/>
    <n v="16700"/>
    <n v="46850"/>
    <n v="1.6"/>
    <n v="1.05"/>
    <n v="1888.35"/>
    <n v="1811"/>
    <n v="350"/>
    <n v="50"/>
    <n v="300"/>
    <n v="50"/>
    <n v="43884"/>
  </r>
  <r>
    <d v="2023-03-17T00:00:00"/>
    <s v="14:08"/>
    <n v="17067.8"/>
    <n v="3"/>
    <x v="11"/>
    <x v="184"/>
    <n v="18950"/>
    <n v="43885"/>
    <n v="36900"/>
    <n v="6900"/>
    <n v="22400"/>
    <n v="29300"/>
    <n v="1.55"/>
    <n v="1.1000000000000001"/>
    <n v="0"/>
    <n v="0"/>
    <n v="0"/>
    <n v="0"/>
    <n v="0"/>
    <n v="0"/>
    <n v="50039"/>
  </r>
  <r>
    <d v="2023-03-17T00:00:00"/>
    <s v="14:08"/>
    <n v="17067.8"/>
    <n v="3"/>
    <x v="11"/>
    <x v="184"/>
    <n v="19000"/>
    <n v="50040"/>
    <n v="3674400"/>
    <n v="988450"/>
    <n v="517750"/>
    <n v="1506200"/>
    <n v="1.5"/>
    <n v="0.95"/>
    <n v="1950"/>
    <n v="2007.95"/>
    <n v="9600"/>
    <n v="3300"/>
    <n v="6300"/>
    <n v="3400"/>
    <n v="50041"/>
  </r>
  <r>
    <d v="2023-03-17T00:00:00"/>
    <s v="14:08"/>
    <n v="17067.8"/>
    <n v="3"/>
    <x v="11"/>
    <x v="184"/>
    <n v="19050"/>
    <n v="50042"/>
    <n v="27850"/>
    <n v="3850"/>
    <n v="4050"/>
    <n v="7900"/>
    <n v="1.35"/>
    <n v="0.95"/>
    <n v="0"/>
    <n v="0"/>
    <n v="0"/>
    <n v="0"/>
    <n v="0"/>
    <n v="0"/>
    <n v="58194"/>
  </r>
  <r>
    <d v="2023-03-17T00:00:00"/>
    <s v="14:08"/>
    <n v="17067.8"/>
    <n v="3"/>
    <x v="11"/>
    <x v="184"/>
    <n v="19100"/>
    <n v="58195"/>
    <n v="133600"/>
    <n v="42600"/>
    <n v="24450"/>
    <n v="67050"/>
    <n v="1.45"/>
    <n v="0.95"/>
    <n v="0"/>
    <n v="0"/>
    <n v="0"/>
    <n v="0"/>
    <n v="0"/>
    <n v="0"/>
    <n v="58196"/>
  </r>
  <r>
    <d v="2023-03-17T00:00:00"/>
    <s v="14:08"/>
    <n v="17067.8"/>
    <n v="3"/>
    <x v="11"/>
    <x v="184"/>
    <n v="19150"/>
    <n v="58197"/>
    <n v="4050"/>
    <n v="2500"/>
    <n v="750"/>
    <n v="3250"/>
    <n v="1.6"/>
    <n v="0.9"/>
    <n v="0"/>
    <n v="0"/>
    <n v="0"/>
    <n v="0"/>
    <n v="0"/>
    <n v="0"/>
    <n v="58198"/>
  </r>
  <r>
    <d v="2023-03-17T00:00:00"/>
    <s v="14:08"/>
    <n v="17067.8"/>
    <n v="3"/>
    <x v="11"/>
    <x v="184"/>
    <n v="19200"/>
    <n v="58199"/>
    <n v="107100"/>
    <n v="44650"/>
    <n v="10850"/>
    <n v="55500"/>
    <n v="1.4"/>
    <n v="0.95"/>
    <n v="0"/>
    <n v="0"/>
    <n v="0"/>
    <n v="0"/>
    <n v="0"/>
    <n v="0"/>
    <n v="58200"/>
  </r>
  <r>
    <d v="2023-03-17T00:00:00"/>
    <s v="14:08"/>
    <n v="17067.8"/>
    <n v="3"/>
    <x v="11"/>
    <x v="184"/>
    <n v="19250"/>
    <n v="58201"/>
    <n v="11350"/>
    <n v="7450"/>
    <n v="850"/>
    <n v="8300"/>
    <n v="1.55"/>
    <n v="0.95"/>
    <n v="0"/>
    <n v="0"/>
    <n v="0"/>
    <n v="0"/>
    <n v="0"/>
    <n v="0"/>
    <n v="58202"/>
  </r>
  <r>
    <d v="2023-03-17T00:00:00"/>
    <s v="14:08"/>
    <n v="17067.8"/>
    <n v="3"/>
    <x v="11"/>
    <x v="184"/>
    <n v="19300"/>
    <n v="58203"/>
    <n v="54800"/>
    <n v="105200"/>
    <n v="2050"/>
    <n v="107250"/>
    <n v="1.4"/>
    <n v="0.9"/>
    <n v="0"/>
    <n v="0"/>
    <n v="0"/>
    <n v="0"/>
    <n v="0"/>
    <n v="0"/>
    <n v="58204"/>
  </r>
  <r>
    <d v="2023-03-17T00:00:00"/>
    <s v="14:08"/>
    <n v="17067.8"/>
    <n v="3"/>
    <x v="11"/>
    <x v="184"/>
    <n v="19350"/>
    <n v="58205"/>
    <n v="13350"/>
    <n v="3300"/>
    <n v="6450"/>
    <n v="9750"/>
    <n v="1.75"/>
    <n v="0.9"/>
    <n v="2251.75"/>
    <n v="1263.3499999999999"/>
    <n v="0"/>
    <n v="0"/>
    <n v="0"/>
    <n v="100"/>
    <n v="58208"/>
  </r>
  <r>
    <d v="2023-03-17T00:00:00"/>
    <s v="14:08"/>
    <n v="17067.8"/>
    <n v="3"/>
    <x v="11"/>
    <x v="184"/>
    <n v="19400"/>
    <n v="58209"/>
    <n v="38800"/>
    <n v="123150"/>
    <n v="8600"/>
    <n v="131750"/>
    <n v="1.35"/>
    <n v="0.9"/>
    <n v="0"/>
    <n v="0"/>
    <n v="0"/>
    <n v="0"/>
    <n v="0"/>
    <n v="0"/>
    <n v="58214"/>
  </r>
  <r>
    <d v="2023-03-17T00:00:00"/>
    <s v="14:08"/>
    <n v="17067.8"/>
    <n v="3"/>
    <x v="11"/>
    <x v="184"/>
    <n v="19450"/>
    <n v="58215"/>
    <n v="19500"/>
    <n v="6250"/>
    <n v="6100"/>
    <n v="12350"/>
    <n v="1.3"/>
    <n v="0.9"/>
    <n v="0"/>
    <n v="0"/>
    <n v="0"/>
    <n v="0"/>
    <n v="0"/>
    <n v="0"/>
    <n v="58216"/>
  </r>
  <r>
    <d v="2023-03-17T00:00:00"/>
    <s v="14:08"/>
    <n v="17067.8"/>
    <n v="3"/>
    <x v="11"/>
    <x v="184"/>
    <n v="19500"/>
    <n v="58217"/>
    <n v="4424500"/>
    <n v="2033100"/>
    <n v="499950"/>
    <n v="2533050"/>
    <n v="1.3"/>
    <n v="0.9"/>
    <n v="2395"/>
    <n v="1394.05"/>
    <n v="0"/>
    <n v="0"/>
    <n v="0"/>
    <n v="1200"/>
    <n v="58220"/>
  </r>
  <r>
    <d v="2023-03-17T00:00:00"/>
    <s v="14:08"/>
    <n v="17067.8"/>
    <n v="3"/>
    <x v="11"/>
    <x v="184"/>
    <n v="19550"/>
    <n v="58221"/>
    <n v="550450"/>
    <n v="196700"/>
    <n v="102900"/>
    <n v="299600"/>
    <n v="1.25"/>
    <n v="0.8"/>
    <n v="0"/>
    <n v="0"/>
    <n v="0"/>
    <n v="0"/>
    <n v="0"/>
    <n v="0"/>
    <n v="58227"/>
  </r>
  <r>
    <d v="2023-03-17T00:00:00"/>
    <s v="14:08"/>
    <n v="17067.8"/>
    <n v="3"/>
    <x v="11"/>
    <x v="18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08"/>
    <n v="17067.8"/>
    <n v="3"/>
    <x v="11"/>
    <x v="18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08"/>
    <n v="17067.8"/>
    <n v="3"/>
    <x v="11"/>
    <x v="18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08"/>
    <n v="17067.8"/>
    <n v="3"/>
    <x v="11"/>
    <x v="18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08"/>
    <n v="17067.8"/>
    <n v="3"/>
    <x v="11"/>
    <x v="18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08"/>
    <n v="17067.8"/>
    <n v="3"/>
    <x v="11"/>
    <x v="18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08"/>
    <n v="17067.8"/>
    <n v="3"/>
    <x v="11"/>
    <x v="18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08"/>
    <n v="17067.8"/>
    <n v="3"/>
    <x v="11"/>
    <x v="18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08"/>
    <n v="17067.8"/>
    <n v="3"/>
    <x v="11"/>
    <x v="18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08"/>
    <n v="17067.8"/>
    <n v="3"/>
    <x v="11"/>
    <x v="18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08"/>
    <n v="17067.8"/>
    <n v="3"/>
    <x v="11"/>
    <x v="18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08"/>
    <n v="17067.8"/>
    <n v="3"/>
    <x v="11"/>
    <x v="18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08"/>
    <n v="17067.8"/>
    <n v="3"/>
    <x v="11"/>
    <x v="18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08"/>
    <n v="17067.8"/>
    <n v="3"/>
    <x v="11"/>
    <x v="18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08"/>
    <n v="17067.8"/>
    <n v="3"/>
    <x v="11"/>
    <x v="18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08"/>
    <n v="17067.8"/>
    <n v="3"/>
    <x v="11"/>
    <x v="18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08"/>
    <n v="17067.8"/>
    <n v="3"/>
    <x v="11"/>
    <x v="18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08"/>
    <n v="17067.8"/>
    <n v="3"/>
    <x v="11"/>
    <x v="18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08"/>
    <n v="17067.8"/>
    <n v="3"/>
    <x v="11"/>
    <x v="18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08"/>
    <n v="17067.8"/>
    <n v="3"/>
    <x v="11"/>
    <x v="18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08"/>
    <n v="17067.8"/>
    <n v="3"/>
    <x v="11"/>
    <x v="18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08"/>
    <n v="17067.8"/>
    <n v="3"/>
    <x v="11"/>
    <x v="18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08"/>
    <n v="17067.8"/>
    <n v="3"/>
    <x v="11"/>
    <x v="18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08"/>
    <n v="17067.8"/>
    <n v="3"/>
    <x v="11"/>
    <x v="18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08"/>
    <n v="17067.8"/>
    <n v="3"/>
    <x v="11"/>
    <x v="18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08"/>
    <n v="17067.8"/>
    <n v="3"/>
    <x v="11"/>
    <x v="18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08"/>
    <n v="17067.8"/>
    <n v="3"/>
    <x v="11"/>
    <x v="18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08"/>
    <n v="17067.8"/>
    <n v="3"/>
    <x v="11"/>
    <x v="18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08"/>
    <n v="17067.8"/>
    <n v="3"/>
    <x v="11"/>
    <x v="18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08"/>
    <n v="17067.8"/>
    <n v="3"/>
    <x v="11"/>
    <x v="18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12"/>
    <n v="17064.95"/>
    <n v="3"/>
    <x v="11"/>
    <x v="24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12"/>
    <n v="17064.95"/>
    <n v="3"/>
    <x v="11"/>
    <x v="24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12"/>
    <n v="17064.95"/>
    <n v="3"/>
    <x v="11"/>
    <x v="24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12"/>
    <n v="17064.95"/>
    <n v="3"/>
    <x v="11"/>
    <x v="24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12"/>
    <n v="17064.95"/>
    <n v="3"/>
    <x v="11"/>
    <x v="24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12"/>
    <n v="17064.95"/>
    <n v="3"/>
    <x v="11"/>
    <x v="24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12"/>
    <n v="17064.95"/>
    <n v="3"/>
    <x v="11"/>
    <x v="24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12"/>
    <n v="17064.95"/>
    <n v="3"/>
    <x v="11"/>
    <x v="24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12"/>
    <n v="17064.95"/>
    <n v="3"/>
    <x v="11"/>
    <x v="24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12"/>
    <n v="17064.95"/>
    <n v="3"/>
    <x v="11"/>
    <x v="24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12"/>
    <n v="17064.95"/>
    <n v="3"/>
    <x v="11"/>
    <x v="24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12"/>
    <n v="17064.95"/>
    <n v="3"/>
    <x v="11"/>
    <x v="24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12"/>
    <n v="17064.95"/>
    <n v="3"/>
    <x v="11"/>
    <x v="24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12"/>
    <n v="17064.95"/>
    <n v="3"/>
    <x v="11"/>
    <x v="24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12"/>
    <n v="17064.95"/>
    <n v="3"/>
    <x v="11"/>
    <x v="24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12"/>
    <n v="17064.95"/>
    <n v="3"/>
    <x v="11"/>
    <x v="24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12"/>
    <n v="17064.95"/>
    <n v="3"/>
    <x v="11"/>
    <x v="24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12"/>
    <n v="17064.95"/>
    <n v="3"/>
    <x v="11"/>
    <x v="24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12"/>
    <n v="17064.95"/>
    <n v="3"/>
    <x v="11"/>
    <x v="24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12"/>
    <n v="17064.95"/>
    <n v="3"/>
    <x v="11"/>
    <x v="24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12"/>
    <n v="17064.95"/>
    <n v="3"/>
    <x v="11"/>
    <x v="24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12"/>
    <n v="17064.95"/>
    <n v="3"/>
    <x v="11"/>
    <x v="24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12"/>
    <n v="17064.95"/>
    <n v="3"/>
    <x v="11"/>
    <x v="24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12"/>
    <n v="17064.95"/>
    <n v="3"/>
    <x v="11"/>
    <x v="24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12"/>
    <n v="17064.95"/>
    <n v="3"/>
    <x v="11"/>
    <x v="24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12"/>
    <n v="17064.95"/>
    <n v="3"/>
    <x v="11"/>
    <x v="24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12"/>
    <n v="17064.95"/>
    <n v="3"/>
    <x v="11"/>
    <x v="24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12"/>
    <n v="17064.95"/>
    <n v="3"/>
    <x v="11"/>
    <x v="24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12"/>
    <n v="17064.95"/>
    <n v="3"/>
    <x v="11"/>
    <x v="24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12"/>
    <n v="17064.95"/>
    <n v="3"/>
    <x v="11"/>
    <x v="24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12"/>
    <n v="17064.95"/>
    <n v="3"/>
    <x v="11"/>
    <x v="241"/>
    <n v="15450"/>
    <n v="41795"/>
    <n v="0"/>
    <n v="0"/>
    <n v="0"/>
    <n v="0"/>
    <n v="0"/>
    <n v="0"/>
    <n v="1.65"/>
    <n v="2.5499999999999998"/>
    <n v="750500"/>
    <n v="565300"/>
    <n v="185200"/>
    <n v="2254150"/>
    <n v="41796"/>
  </r>
  <r>
    <d v="2023-03-17T00:00:00"/>
    <s v="14:12"/>
    <n v="17064.95"/>
    <n v="3"/>
    <x v="11"/>
    <x v="241"/>
    <n v="15500"/>
    <n v="41797"/>
    <n v="0"/>
    <n v="0"/>
    <n v="0"/>
    <n v="0"/>
    <n v="0"/>
    <n v="0"/>
    <n v="1.85"/>
    <n v="2.6"/>
    <n v="3678850"/>
    <n v="1450900"/>
    <n v="2227950"/>
    <n v="10547950"/>
    <n v="41798"/>
  </r>
  <r>
    <d v="2023-03-17T00:00:00"/>
    <s v="14:12"/>
    <n v="17064.95"/>
    <n v="3"/>
    <x v="11"/>
    <x v="241"/>
    <n v="15550"/>
    <n v="41800"/>
    <n v="50"/>
    <n v="0"/>
    <n v="0"/>
    <n v="0"/>
    <n v="2593.4"/>
    <n v="1550"/>
    <n v="2"/>
    <n v="2.8"/>
    <n v="257350"/>
    <n v="31650"/>
    <n v="225700"/>
    <n v="1027950"/>
    <n v="41801"/>
  </r>
  <r>
    <d v="2023-03-17T00:00:00"/>
    <s v="14:12"/>
    <n v="17064.95"/>
    <n v="3"/>
    <x v="11"/>
    <x v="241"/>
    <n v="15600"/>
    <n v="41802"/>
    <n v="0"/>
    <n v="0"/>
    <n v="0"/>
    <n v="0"/>
    <n v="0"/>
    <n v="0"/>
    <n v="2.1"/>
    <n v="3.15"/>
    <n v="2260200"/>
    <n v="151500"/>
    <n v="2108700"/>
    <n v="4912850"/>
    <n v="41803"/>
  </r>
  <r>
    <d v="2023-03-17T00:00:00"/>
    <s v="14:12"/>
    <n v="17064.95"/>
    <n v="3"/>
    <x v="11"/>
    <x v="241"/>
    <n v="15650"/>
    <n v="41806"/>
    <n v="0"/>
    <n v="0"/>
    <n v="0"/>
    <n v="0"/>
    <n v="0"/>
    <n v="0"/>
    <n v="2.15"/>
    <n v="3.35"/>
    <n v="179450"/>
    <n v="86450"/>
    <n v="93000"/>
    <n v="1202600"/>
    <n v="41807"/>
  </r>
  <r>
    <d v="2023-03-17T00:00:00"/>
    <s v="14:12"/>
    <n v="17064.95"/>
    <n v="3"/>
    <x v="11"/>
    <x v="241"/>
    <n v="15700"/>
    <n v="41808"/>
    <n v="0"/>
    <n v="0"/>
    <n v="0"/>
    <n v="0"/>
    <n v="0"/>
    <n v="0"/>
    <n v="2.2000000000000002"/>
    <n v="3.55"/>
    <n v="853850"/>
    <n v="254300"/>
    <n v="599550"/>
    <n v="4094050"/>
    <n v="41809"/>
  </r>
  <r>
    <d v="2023-03-17T00:00:00"/>
    <s v="14:12"/>
    <n v="17064.95"/>
    <n v="3"/>
    <x v="11"/>
    <x v="241"/>
    <n v="15750"/>
    <n v="41810"/>
    <n v="0"/>
    <n v="0"/>
    <n v="0"/>
    <n v="0"/>
    <n v="0"/>
    <n v="0"/>
    <n v="2.25"/>
    <n v="4"/>
    <n v="145950"/>
    <n v="49850"/>
    <n v="96100"/>
    <n v="1349450"/>
    <n v="41811"/>
  </r>
  <r>
    <d v="2023-03-17T00:00:00"/>
    <s v="14:12"/>
    <n v="17064.95"/>
    <n v="3"/>
    <x v="11"/>
    <x v="241"/>
    <n v="15800"/>
    <n v="41812"/>
    <n v="800"/>
    <n v="300"/>
    <n v="0"/>
    <n v="300"/>
    <n v="2346.9499999999998"/>
    <n v="1279.55"/>
    <n v="2.4500000000000002"/>
    <n v="4.25"/>
    <n v="1002100"/>
    <n v="98800"/>
    <n v="903300"/>
    <n v="5632450"/>
    <n v="41815"/>
  </r>
  <r>
    <d v="2023-03-17T00:00:00"/>
    <s v="14:12"/>
    <n v="17064.95"/>
    <n v="3"/>
    <x v="11"/>
    <x v="241"/>
    <n v="15850"/>
    <n v="41816"/>
    <n v="0"/>
    <n v="0"/>
    <n v="0"/>
    <n v="0"/>
    <n v="0"/>
    <n v="0"/>
    <n v="2.5499999999999998"/>
    <n v="4.8499999999999996"/>
    <n v="155800"/>
    <n v="74750"/>
    <n v="81050"/>
    <n v="1281950"/>
    <n v="41817"/>
  </r>
  <r>
    <d v="2023-03-17T00:00:00"/>
    <s v="14:12"/>
    <n v="17064.95"/>
    <n v="3"/>
    <x v="11"/>
    <x v="241"/>
    <n v="15900"/>
    <n v="41818"/>
    <n v="0"/>
    <n v="0"/>
    <n v="0"/>
    <n v="0"/>
    <n v="0"/>
    <n v="0"/>
    <n v="2.65"/>
    <n v="5.45"/>
    <n v="1016550"/>
    <n v="523100"/>
    <n v="493450"/>
    <n v="5896400"/>
    <n v="41819"/>
  </r>
  <r>
    <d v="2023-03-17T00:00:00"/>
    <s v="14:12"/>
    <n v="17064.95"/>
    <n v="3"/>
    <x v="11"/>
    <x v="241"/>
    <n v="15950"/>
    <n v="41820"/>
    <n v="0"/>
    <n v="0"/>
    <n v="0"/>
    <n v="0"/>
    <n v="0"/>
    <n v="0"/>
    <n v="3"/>
    <n v="6.2"/>
    <n v="240050"/>
    <n v="149950"/>
    <n v="90100"/>
    <n v="2186650"/>
    <n v="41821"/>
  </r>
  <r>
    <d v="2023-03-17T00:00:00"/>
    <s v="14:12"/>
    <n v="17064.95"/>
    <n v="3"/>
    <x v="11"/>
    <x v="241"/>
    <n v="16000"/>
    <n v="41822"/>
    <n v="8600"/>
    <n v="10850"/>
    <n v="950"/>
    <n v="11800"/>
    <n v="1014.3"/>
    <n v="1112"/>
    <n v="3.3"/>
    <n v="7.25"/>
    <n v="3257450"/>
    <n v="881400"/>
    <n v="2376050"/>
    <n v="17248550"/>
    <n v="41823"/>
  </r>
  <r>
    <d v="2023-03-17T00:00:00"/>
    <s v="14:12"/>
    <n v="17064.95"/>
    <n v="3"/>
    <x v="11"/>
    <x v="241"/>
    <n v="16050"/>
    <n v="41824"/>
    <n v="200"/>
    <n v="0"/>
    <n v="0"/>
    <n v="0"/>
    <n v="2102.4"/>
    <n v="1061.75"/>
    <n v="3.65"/>
    <n v="8.0500000000000007"/>
    <n v="249400"/>
    <n v="140900"/>
    <n v="108500"/>
    <n v="2790000"/>
    <n v="41825"/>
  </r>
  <r>
    <d v="2023-03-17T00:00:00"/>
    <s v="14:12"/>
    <n v="17064.95"/>
    <n v="3"/>
    <x v="11"/>
    <x v="241"/>
    <n v="16100"/>
    <n v="41826"/>
    <n v="500"/>
    <n v="50"/>
    <n v="350"/>
    <n v="400"/>
    <n v="915.55"/>
    <n v="912.4"/>
    <n v="4.25"/>
    <n v="9.1999999999999993"/>
    <n v="1872650"/>
    <n v="1110250"/>
    <n v="762400"/>
    <n v="9822650"/>
    <n v="41827"/>
  </r>
  <r>
    <d v="2023-03-17T00:00:00"/>
    <s v="14:12"/>
    <n v="17064.95"/>
    <n v="3"/>
    <x v="11"/>
    <x v="241"/>
    <n v="16150"/>
    <n v="41828"/>
    <n v="300"/>
    <n v="200"/>
    <n v="0"/>
    <n v="200"/>
    <n v="1015.25"/>
    <n v="878.45"/>
    <n v="4.55"/>
    <n v="10.35"/>
    <n v="644850"/>
    <n v="247400"/>
    <n v="397450"/>
    <n v="4534100"/>
    <n v="41829"/>
  </r>
  <r>
    <d v="2023-03-17T00:00:00"/>
    <s v="14:12"/>
    <n v="17064.95"/>
    <n v="3"/>
    <x v="11"/>
    <x v="241"/>
    <n v="16200"/>
    <n v="41830"/>
    <n v="2900"/>
    <n v="7150"/>
    <n v="-300"/>
    <n v="6850"/>
    <n v="820.55"/>
    <n v="826.75"/>
    <n v="5.15"/>
    <n v="12.15"/>
    <n v="2444200"/>
    <n v="1149900"/>
    <n v="1294300"/>
    <n v="18888200"/>
    <n v="41831"/>
  </r>
  <r>
    <d v="2023-03-17T00:00:00"/>
    <s v="14:12"/>
    <n v="17064.95"/>
    <n v="3"/>
    <x v="11"/>
    <x v="241"/>
    <n v="16250"/>
    <n v="41832"/>
    <n v="600"/>
    <n v="2950"/>
    <n v="400"/>
    <n v="3350"/>
    <n v="714.5"/>
    <n v="784.8"/>
    <n v="5.85"/>
    <n v="14.15"/>
    <n v="436250"/>
    <n v="169300"/>
    <n v="266950"/>
    <n v="6992350"/>
    <n v="41834"/>
  </r>
  <r>
    <d v="2023-03-17T00:00:00"/>
    <s v="14:12"/>
    <n v="17064.95"/>
    <n v="3"/>
    <x v="11"/>
    <x v="241"/>
    <n v="16300"/>
    <n v="41836"/>
    <n v="6250"/>
    <n v="6900"/>
    <n v="2600"/>
    <n v="9500"/>
    <n v="727.6"/>
    <n v="809.8"/>
    <n v="6.7"/>
    <n v="16.600000000000001"/>
    <n v="1844400"/>
    <n v="465100"/>
    <n v="1379300"/>
    <n v="16093600"/>
    <n v="41837"/>
  </r>
  <r>
    <d v="2023-03-17T00:00:00"/>
    <s v="14:12"/>
    <n v="17064.95"/>
    <n v="3"/>
    <x v="11"/>
    <x v="241"/>
    <n v="16350"/>
    <n v="41838"/>
    <n v="5800"/>
    <n v="150"/>
    <n v="1550"/>
    <n v="1700"/>
    <n v="650"/>
    <n v="765"/>
    <n v="7.7"/>
    <n v="19.25"/>
    <n v="729400"/>
    <n v="531600"/>
    <n v="197800"/>
    <n v="7414550"/>
    <n v="41839"/>
  </r>
  <r>
    <d v="2023-03-17T00:00:00"/>
    <s v="14:12"/>
    <n v="17064.95"/>
    <n v="3"/>
    <x v="11"/>
    <x v="241"/>
    <n v="16400"/>
    <n v="41840"/>
    <n v="25050"/>
    <n v="11550"/>
    <n v="950"/>
    <n v="12500"/>
    <n v="630.15"/>
    <n v="715.65"/>
    <n v="9"/>
    <n v="22.5"/>
    <n v="2317400"/>
    <n v="987300"/>
    <n v="1330100"/>
    <n v="19796100"/>
    <n v="41841"/>
  </r>
  <r>
    <d v="2023-03-17T00:00:00"/>
    <s v="14:12"/>
    <n v="17064.95"/>
    <n v="3"/>
    <x v="11"/>
    <x v="241"/>
    <n v="16450"/>
    <n v="41844"/>
    <n v="4200"/>
    <n v="4400"/>
    <n v="2050"/>
    <n v="6450"/>
    <n v="588.6"/>
    <n v="616.20000000000005"/>
    <n v="10.7"/>
    <n v="26.55"/>
    <n v="560350"/>
    <n v="338100"/>
    <n v="222250"/>
    <n v="9035250"/>
    <n v="41845"/>
  </r>
  <r>
    <d v="2023-03-17T00:00:00"/>
    <s v="14:12"/>
    <n v="17064.95"/>
    <n v="3"/>
    <x v="11"/>
    <x v="241"/>
    <n v="16500"/>
    <n v="41846"/>
    <n v="1022050"/>
    <n v="82350"/>
    <n v="99700"/>
    <n v="182050"/>
    <n v="538.79999999999995"/>
    <n v="617.15"/>
    <n v="12.7"/>
    <n v="31.55"/>
    <n v="3726750"/>
    <n v="1489900"/>
    <n v="2236850"/>
    <n v="43283200"/>
    <n v="41847"/>
  </r>
  <r>
    <d v="2023-03-17T00:00:00"/>
    <s v="14:12"/>
    <n v="17064.95"/>
    <n v="3"/>
    <x v="11"/>
    <x v="241"/>
    <n v="16550"/>
    <n v="41848"/>
    <n v="12450"/>
    <n v="7400"/>
    <n v="2050"/>
    <n v="9450"/>
    <n v="494.55"/>
    <n v="566.5"/>
    <n v="15.15"/>
    <n v="36.4"/>
    <n v="834000"/>
    <n v="507700"/>
    <n v="326300"/>
    <n v="15155600"/>
    <n v="41849"/>
  </r>
  <r>
    <d v="2023-03-17T00:00:00"/>
    <s v="14:12"/>
    <n v="17064.95"/>
    <n v="3"/>
    <x v="11"/>
    <x v="241"/>
    <n v="16600"/>
    <n v="41851"/>
    <n v="164450"/>
    <n v="53550"/>
    <n v="8450"/>
    <n v="62000"/>
    <n v="453.3"/>
    <n v="519.5"/>
    <n v="18.149999999999999"/>
    <n v="43.15"/>
    <n v="2592850"/>
    <n v="1174750"/>
    <n v="1418100"/>
    <n v="31736900"/>
    <n v="41856"/>
  </r>
  <r>
    <d v="2023-03-17T00:00:00"/>
    <s v="14:12"/>
    <n v="17064.95"/>
    <n v="3"/>
    <x v="11"/>
    <x v="241"/>
    <n v="16650"/>
    <n v="41857"/>
    <n v="24950"/>
    <n v="12400"/>
    <n v="4400"/>
    <n v="16800"/>
    <n v="407.75"/>
    <n v="488.85"/>
    <n v="22.1"/>
    <n v="50.3"/>
    <n v="859900"/>
    <n v="467350"/>
    <n v="392550"/>
    <n v="16974300"/>
    <n v="41859"/>
  </r>
  <r>
    <d v="2023-03-17T00:00:00"/>
    <s v="14:12"/>
    <n v="17064.95"/>
    <n v="3"/>
    <x v="11"/>
    <x v="241"/>
    <n v="16700"/>
    <n v="41860"/>
    <n v="662450"/>
    <n v="84450"/>
    <n v="45650"/>
    <n v="130100"/>
    <n v="368.1"/>
    <n v="429"/>
    <n v="26.9"/>
    <n v="60.25"/>
    <n v="2400800"/>
    <n v="1028000"/>
    <n v="1372800"/>
    <n v="36489800"/>
    <n v="41861"/>
  </r>
  <r>
    <d v="2023-03-17T00:00:00"/>
    <s v="14:12"/>
    <n v="17064.95"/>
    <n v="3"/>
    <x v="11"/>
    <x v="241"/>
    <n v="16750"/>
    <n v="41862"/>
    <n v="243850"/>
    <n v="19050"/>
    <n v="18400"/>
    <n v="37450"/>
    <n v="329.75"/>
    <n v="389.25"/>
    <n v="32.799999999999997"/>
    <n v="70.7"/>
    <n v="1049950"/>
    <n v="741900"/>
    <n v="308050"/>
    <n v="24082250"/>
    <n v="41863"/>
  </r>
  <r>
    <d v="2023-03-17T00:00:00"/>
    <s v="14:12"/>
    <n v="17064.95"/>
    <n v="3"/>
    <x v="11"/>
    <x v="241"/>
    <n v="16800"/>
    <n v="41865"/>
    <n v="3438300"/>
    <n v="263700"/>
    <n v="154950"/>
    <n v="418650"/>
    <n v="289.2"/>
    <n v="339.1"/>
    <n v="40"/>
    <n v="83.2"/>
    <n v="3226000"/>
    <n v="1867200"/>
    <n v="1358800"/>
    <n v="59734350"/>
    <n v="41866"/>
  </r>
  <r>
    <d v="2023-03-17T00:00:00"/>
    <s v="14:12"/>
    <n v="17064.95"/>
    <n v="3"/>
    <x v="11"/>
    <x v="241"/>
    <n v="16850"/>
    <n v="41867"/>
    <n v="1279450"/>
    <n v="80300"/>
    <n v="58650"/>
    <n v="138950"/>
    <n v="254.05"/>
    <n v="299.95"/>
    <n v="48.55"/>
    <n v="97.8"/>
    <n v="1465250"/>
    <n v="994550"/>
    <n v="470700"/>
    <n v="31968900"/>
    <n v="41868"/>
  </r>
  <r>
    <d v="2023-03-17T00:00:00"/>
    <s v="14:12"/>
    <n v="17064.95"/>
    <n v="3"/>
    <x v="11"/>
    <x v="241"/>
    <n v="16900"/>
    <n v="41870"/>
    <n v="11193350"/>
    <n v="644400"/>
    <n v="174350"/>
    <n v="818750"/>
    <n v="220.45"/>
    <n v="259.35000000000002"/>
    <n v="59.4"/>
    <n v="113.55"/>
    <n v="4145800"/>
    <n v="2456800"/>
    <n v="1689000"/>
    <n v="80037600"/>
    <n v="41871"/>
  </r>
  <r>
    <d v="2023-03-17T00:00:00"/>
    <s v="14:12"/>
    <n v="17064.95"/>
    <n v="3"/>
    <x v="11"/>
    <x v="241"/>
    <n v="16950"/>
    <n v="41874"/>
    <n v="10669250"/>
    <n v="326950"/>
    <n v="136700"/>
    <n v="463650"/>
    <n v="188.2"/>
    <n v="222.35"/>
    <n v="72.599999999999994"/>
    <n v="133.5"/>
    <n v="1725950"/>
    <n v="1257250"/>
    <n v="468700"/>
    <n v="48626900"/>
    <n v="41877"/>
  </r>
  <r>
    <d v="2023-03-17T00:00:00"/>
    <s v="14:12"/>
    <n v="17064.95"/>
    <n v="3"/>
    <x v="11"/>
    <x v="241"/>
    <n v="17000"/>
    <n v="41878"/>
    <n v="80483300"/>
    <n v="6031250"/>
    <n v="875350"/>
    <n v="6906600"/>
    <n v="159.9"/>
    <n v="187.5"/>
    <n v="88.15"/>
    <n v="154.55000000000001"/>
    <n v="9398750"/>
    <n v="3744250"/>
    <n v="5654500"/>
    <n v="145424700"/>
    <n v="41879"/>
  </r>
  <r>
    <d v="2023-03-17T00:00:00"/>
    <s v="14:12"/>
    <n v="17064.95"/>
    <n v="3"/>
    <x v="11"/>
    <x v="241"/>
    <n v="17050"/>
    <n v="41880"/>
    <n v="43530200"/>
    <n v="610150"/>
    <n v="1595800"/>
    <n v="2205950"/>
    <n v="135.4"/>
    <n v="156"/>
    <n v="105.85"/>
    <n v="177.2"/>
    <n v="1819350"/>
    <n v="1484800"/>
    <n v="334550"/>
    <n v="57486050"/>
    <n v="41881"/>
  </r>
  <r>
    <d v="2023-03-17T00:00:00"/>
    <s v="14:12"/>
    <n v="17064.95"/>
    <n v="3"/>
    <x v="11"/>
    <x v="241"/>
    <n v="17100"/>
    <n v="41884"/>
    <n v="128779350"/>
    <n v="2674000"/>
    <n v="5109050"/>
    <n v="7783050"/>
    <n v="112.2"/>
    <n v="127.45"/>
    <n v="127.25"/>
    <n v="205.1"/>
    <n v="4356800"/>
    <n v="3363650"/>
    <n v="993150"/>
    <n v="100823200"/>
    <n v="41885"/>
  </r>
  <r>
    <d v="2023-03-17T00:00:00"/>
    <s v="14:12"/>
    <n v="17064.95"/>
    <n v="3"/>
    <x v="11"/>
    <x v="241"/>
    <n v="17150"/>
    <n v="41889"/>
    <n v="52821850"/>
    <n v="612550"/>
    <n v="1792550"/>
    <n v="2405100"/>
    <n v="92.5"/>
    <n v="102"/>
    <n v="152.19999999999999"/>
    <n v="231.85"/>
    <n v="759800"/>
    <n v="611650"/>
    <n v="148150"/>
    <n v="23748550"/>
    <n v="41890"/>
  </r>
  <r>
    <d v="2023-03-17T00:00:00"/>
    <s v="14:12"/>
    <n v="17064.95"/>
    <n v="3"/>
    <x v="11"/>
    <x v="241"/>
    <n v="17200"/>
    <n v="41891"/>
    <n v="102897450"/>
    <n v="2357950"/>
    <n v="5379750"/>
    <n v="7737700"/>
    <n v="73.5"/>
    <n v="79.5"/>
    <n v="179.95"/>
    <n v="265.10000000000002"/>
    <n v="1542900"/>
    <n v="774800"/>
    <n v="768100"/>
    <n v="31201350"/>
    <n v="41892"/>
  </r>
  <r>
    <d v="2023-03-17T00:00:00"/>
    <s v="14:12"/>
    <n v="17064.95"/>
    <n v="3"/>
    <x v="11"/>
    <x v="241"/>
    <n v="17250"/>
    <n v="41893"/>
    <n v="38039950"/>
    <n v="664300"/>
    <n v="1638550"/>
    <n v="2302850"/>
    <n v="58"/>
    <n v="60.85"/>
    <n v="211.35"/>
    <n v="300.3"/>
    <n v="429400"/>
    <n v="316200"/>
    <n v="113200"/>
    <n v="4212950"/>
    <n v="41895"/>
  </r>
  <r>
    <d v="2023-03-17T00:00:00"/>
    <s v="14:12"/>
    <n v="17064.95"/>
    <n v="3"/>
    <x v="11"/>
    <x v="241"/>
    <n v="17300"/>
    <n v="41898"/>
    <n v="74362950"/>
    <n v="2513550"/>
    <n v="3354500"/>
    <n v="5868050"/>
    <n v="45.2"/>
    <n v="45.35"/>
    <n v="245.25"/>
    <n v="337.85"/>
    <n v="963150"/>
    <n v="515900"/>
    <n v="447250"/>
    <n v="6491300"/>
    <n v="41901"/>
  </r>
  <r>
    <d v="2023-03-17T00:00:00"/>
    <s v="14:12"/>
    <n v="17064.95"/>
    <n v="3"/>
    <x v="11"/>
    <x v="241"/>
    <n v="17350"/>
    <n v="41902"/>
    <n v="29965200"/>
    <n v="698200"/>
    <n v="1113900"/>
    <n v="1812100"/>
    <n v="34.6"/>
    <n v="33.25"/>
    <n v="282.85000000000002"/>
    <n v="378.45"/>
    <n v="105700"/>
    <n v="27400"/>
    <n v="78300"/>
    <n v="851400"/>
    <n v="41903"/>
  </r>
  <r>
    <d v="2023-03-17T00:00:00"/>
    <s v="14:12"/>
    <n v="17064.95"/>
    <n v="3"/>
    <x v="11"/>
    <x v="241"/>
    <n v="17400"/>
    <n v="41904"/>
    <n v="52593100"/>
    <n v="2648800"/>
    <n v="2152700"/>
    <n v="4801500"/>
    <n v="26.35"/>
    <n v="23.95"/>
    <n v="323"/>
    <n v="418.05"/>
    <n v="390700"/>
    <n v="128600"/>
    <n v="262100"/>
    <n v="1507400"/>
    <n v="41905"/>
  </r>
  <r>
    <d v="2023-03-17T00:00:00"/>
    <s v="14:12"/>
    <n v="17064.95"/>
    <n v="3"/>
    <x v="11"/>
    <x v="241"/>
    <n v="17450"/>
    <n v="41906"/>
    <n v="28406650"/>
    <n v="926350"/>
    <n v="974100"/>
    <n v="1900450"/>
    <n v="19.95"/>
    <n v="17.100000000000001"/>
    <n v="359.95"/>
    <n v="455.75"/>
    <n v="61750"/>
    <n v="5450"/>
    <n v="56300"/>
    <n v="155150"/>
    <n v="41907"/>
  </r>
  <r>
    <d v="2023-03-17T00:00:00"/>
    <s v="14:12"/>
    <n v="17064.95"/>
    <n v="3"/>
    <x v="11"/>
    <x v="241"/>
    <n v="17500"/>
    <n v="41908"/>
    <n v="62869850"/>
    <n v="4225800"/>
    <n v="2609400"/>
    <n v="6835200"/>
    <n v="15.25"/>
    <n v="12.15"/>
    <n v="410"/>
    <n v="504.6"/>
    <n v="452650"/>
    <n v="68850"/>
    <n v="383800"/>
    <n v="920700"/>
    <n v="41909"/>
  </r>
  <r>
    <d v="2023-03-17T00:00:00"/>
    <s v="14:12"/>
    <n v="17064.95"/>
    <n v="3"/>
    <x v="11"/>
    <x v="241"/>
    <n v="17550"/>
    <n v="41910"/>
    <n v="25974000"/>
    <n v="939750"/>
    <n v="1526250"/>
    <n v="2466000"/>
    <n v="11.4"/>
    <n v="8.85"/>
    <n v="442"/>
    <n v="550.54999999999995"/>
    <n v="61200"/>
    <n v="-350"/>
    <n v="61550"/>
    <n v="33650"/>
    <n v="41911"/>
  </r>
  <r>
    <d v="2023-03-17T00:00:00"/>
    <s v="14:12"/>
    <n v="17064.95"/>
    <n v="3"/>
    <x v="11"/>
    <x v="241"/>
    <n v="17600"/>
    <n v="41912"/>
    <n v="43181900"/>
    <n v="2573850"/>
    <n v="2061200"/>
    <n v="4635050"/>
    <n v="9.0500000000000007"/>
    <n v="6.55"/>
    <n v="504.3"/>
    <n v="603.35"/>
    <n v="153100"/>
    <n v="9400"/>
    <n v="143700"/>
    <n v="120250"/>
    <n v="41913"/>
  </r>
  <r>
    <d v="2023-03-17T00:00:00"/>
    <s v="14:12"/>
    <n v="17064.95"/>
    <n v="3"/>
    <x v="11"/>
    <x v="241"/>
    <n v="17650"/>
    <n v="41914"/>
    <n v="21533950"/>
    <n v="1210350"/>
    <n v="863200"/>
    <n v="2073550"/>
    <n v="7.05"/>
    <n v="5.05"/>
    <n v="548"/>
    <n v="641.79999999999995"/>
    <n v="39000"/>
    <n v="-500"/>
    <n v="39500"/>
    <n v="7550"/>
    <n v="41915"/>
  </r>
  <r>
    <d v="2023-03-17T00:00:00"/>
    <s v="14:12"/>
    <n v="17064.95"/>
    <n v="3"/>
    <x v="11"/>
    <x v="241"/>
    <n v="17700"/>
    <n v="41916"/>
    <n v="29885800"/>
    <n v="2584300"/>
    <n v="1584100"/>
    <n v="4168400"/>
    <n v="5.9"/>
    <n v="4.2"/>
    <n v="605"/>
    <n v="691.75"/>
    <n v="170400"/>
    <n v="11900"/>
    <n v="158500"/>
    <n v="64700"/>
    <n v="41917"/>
  </r>
  <r>
    <d v="2023-03-17T00:00:00"/>
    <s v="14:12"/>
    <n v="17064.95"/>
    <n v="3"/>
    <x v="11"/>
    <x v="241"/>
    <n v="17750"/>
    <n v="41918"/>
    <n v="10942000"/>
    <n v="665900"/>
    <n v="1799550"/>
    <n v="2465450"/>
    <n v="4.9000000000000004"/>
    <n v="3.6"/>
    <n v="646.29999999999995"/>
    <n v="730.8"/>
    <n v="20600"/>
    <n v="1150"/>
    <n v="19450"/>
    <n v="3700"/>
    <n v="41919"/>
  </r>
  <r>
    <d v="2023-03-17T00:00:00"/>
    <s v="14:12"/>
    <n v="17064.95"/>
    <n v="3"/>
    <x v="11"/>
    <x v="241"/>
    <n v="17800"/>
    <n v="41920"/>
    <n v="25996450"/>
    <n v="7644550"/>
    <n v="1166150"/>
    <n v="8810700"/>
    <n v="4.5"/>
    <n v="3.2"/>
    <n v="691.05"/>
    <n v="788.8"/>
    <n v="136950"/>
    <n v="1950"/>
    <n v="135000"/>
    <n v="47200"/>
    <n v="41921"/>
  </r>
  <r>
    <d v="2023-03-17T00:00:00"/>
    <s v="14:12"/>
    <n v="17064.95"/>
    <n v="3"/>
    <x v="11"/>
    <x v="241"/>
    <n v="17850"/>
    <n v="41922"/>
    <n v="5903650"/>
    <n v="417500"/>
    <n v="653300"/>
    <n v="1070800"/>
    <n v="3.8"/>
    <n v="2.8"/>
    <n v="783.05"/>
    <n v="828.95"/>
    <n v="5250"/>
    <n v="150"/>
    <n v="5100"/>
    <n v="1250"/>
    <n v="41923"/>
  </r>
  <r>
    <d v="2023-03-17T00:00:00"/>
    <s v="14:12"/>
    <n v="17064.95"/>
    <n v="3"/>
    <x v="11"/>
    <x v="241"/>
    <n v="17900"/>
    <n v="41924"/>
    <n v="17393200"/>
    <n v="2192750"/>
    <n v="1364400"/>
    <n v="3557150"/>
    <n v="3.2"/>
    <n v="2.5499999999999998"/>
    <n v="791.65"/>
    <n v="882.4"/>
    <n v="55500"/>
    <n v="250"/>
    <n v="55250"/>
    <n v="9500"/>
    <n v="41925"/>
  </r>
  <r>
    <d v="2023-03-17T00:00:00"/>
    <s v="14:12"/>
    <n v="17064.95"/>
    <n v="3"/>
    <x v="11"/>
    <x v="241"/>
    <n v="17950"/>
    <n v="41926"/>
    <n v="3057800"/>
    <n v="412250"/>
    <n v="172400"/>
    <n v="584650"/>
    <n v="2.8"/>
    <n v="2.2000000000000002"/>
    <n v="871"/>
    <n v="928.3"/>
    <n v="5700"/>
    <n v="300"/>
    <n v="5400"/>
    <n v="1650"/>
    <n v="41927"/>
  </r>
  <r>
    <d v="2023-03-17T00:00:00"/>
    <s v="14:12"/>
    <n v="17064.95"/>
    <n v="3"/>
    <x v="11"/>
    <x v="241"/>
    <n v="18000"/>
    <n v="41928"/>
    <n v="25334850"/>
    <n v="4147500"/>
    <n v="1610650"/>
    <n v="5758150"/>
    <n v="2.7"/>
    <n v="2.1"/>
    <n v="888.45"/>
    <n v="985.85"/>
    <n v="187900"/>
    <n v="4250"/>
    <n v="183650"/>
    <n v="48900"/>
    <n v="41930"/>
  </r>
  <r>
    <d v="2023-03-17T00:00:00"/>
    <s v="14:12"/>
    <n v="17064.95"/>
    <n v="3"/>
    <x v="11"/>
    <x v="241"/>
    <n v="18050"/>
    <n v="41932"/>
    <n v="1976150"/>
    <n v="125600"/>
    <n v="184150"/>
    <n v="309750"/>
    <n v="2.5"/>
    <n v="1.85"/>
    <n v="930"/>
    <n v="985"/>
    <n v="2350"/>
    <n v="50"/>
    <n v="2300"/>
    <n v="400"/>
    <n v="41934"/>
  </r>
  <r>
    <d v="2023-03-17T00:00:00"/>
    <s v="14:12"/>
    <n v="17064.95"/>
    <n v="3"/>
    <x v="11"/>
    <x v="241"/>
    <n v="18100"/>
    <n v="41935"/>
    <n v="6155150"/>
    <n v="1004700"/>
    <n v="468500"/>
    <n v="1473200"/>
    <n v="2.4"/>
    <n v="1.7"/>
    <n v="985.55"/>
    <n v="1083.95"/>
    <n v="25900"/>
    <n v="200"/>
    <n v="25700"/>
    <n v="3950"/>
    <n v="41937"/>
  </r>
  <r>
    <d v="2023-03-17T00:00:00"/>
    <s v="14:12"/>
    <n v="17064.95"/>
    <n v="3"/>
    <x v="11"/>
    <x v="241"/>
    <n v="18150"/>
    <n v="41938"/>
    <n v="636100"/>
    <n v="139450"/>
    <n v="65650"/>
    <n v="205100"/>
    <n v="2.35"/>
    <n v="1.7"/>
    <n v="1140"/>
    <n v="929.85"/>
    <n v="5700"/>
    <n v="0"/>
    <n v="5700"/>
    <n v="3700"/>
    <n v="41939"/>
  </r>
  <r>
    <d v="2023-03-17T00:00:00"/>
    <s v="14:12"/>
    <n v="17064.95"/>
    <n v="3"/>
    <x v="11"/>
    <x v="241"/>
    <n v="18200"/>
    <n v="41942"/>
    <n v="7262250"/>
    <n v="2157450"/>
    <n v="240900"/>
    <n v="2398350"/>
    <n v="2.1"/>
    <n v="1.55"/>
    <n v="1104.8"/>
    <n v="1176.5"/>
    <n v="68650"/>
    <n v="2400"/>
    <n v="66250"/>
    <n v="14050"/>
    <n v="41943"/>
  </r>
  <r>
    <d v="2023-03-17T00:00:00"/>
    <s v="14:12"/>
    <n v="17064.95"/>
    <n v="3"/>
    <x v="11"/>
    <x v="241"/>
    <n v="18250"/>
    <n v="41944"/>
    <n v="444650"/>
    <n v="92000"/>
    <n v="27800"/>
    <n v="119800"/>
    <n v="2.2000000000000002"/>
    <n v="1.55"/>
    <n v="1250"/>
    <n v="721.9"/>
    <n v="1500"/>
    <n v="0"/>
    <n v="1500"/>
    <n v="2900"/>
    <n v="41946"/>
  </r>
  <r>
    <d v="2023-03-17T00:00:00"/>
    <s v="14:12"/>
    <n v="17064.95"/>
    <n v="3"/>
    <x v="11"/>
    <x v="241"/>
    <n v="18300"/>
    <n v="41947"/>
    <n v="2997950"/>
    <n v="718100"/>
    <n v="71550"/>
    <n v="789650"/>
    <n v="2"/>
    <n v="1.45"/>
    <n v="1189"/>
    <n v="1280.7"/>
    <n v="44250"/>
    <n v="650"/>
    <n v="43600"/>
    <n v="7300"/>
    <n v="41948"/>
  </r>
  <r>
    <d v="2023-03-17T00:00:00"/>
    <s v="14:12"/>
    <n v="17064.95"/>
    <n v="3"/>
    <x v="11"/>
    <x v="241"/>
    <n v="18350"/>
    <n v="41949"/>
    <n v="358650"/>
    <n v="29600"/>
    <n v="41050"/>
    <n v="70650"/>
    <n v="2.0499999999999998"/>
    <n v="1.4"/>
    <n v="1343.65"/>
    <n v="1353.25"/>
    <n v="1300"/>
    <n v="50"/>
    <n v="1250"/>
    <n v="50"/>
    <n v="41950"/>
  </r>
  <r>
    <d v="2023-03-17T00:00:00"/>
    <s v="14:12"/>
    <n v="17064.95"/>
    <n v="3"/>
    <x v="11"/>
    <x v="241"/>
    <n v="18400"/>
    <n v="41951"/>
    <n v="2077600"/>
    <n v="669350"/>
    <n v="21450"/>
    <n v="690800"/>
    <n v="1.95"/>
    <n v="1.35"/>
    <n v="1293.25"/>
    <n v="1400.5"/>
    <n v="12300"/>
    <n v="-50"/>
    <n v="12350"/>
    <n v="250"/>
    <n v="41953"/>
  </r>
  <r>
    <d v="2023-03-17T00:00:00"/>
    <s v="14:12"/>
    <n v="17064.95"/>
    <n v="3"/>
    <x v="11"/>
    <x v="241"/>
    <n v="18450"/>
    <n v="41954"/>
    <n v="301750"/>
    <n v="16650"/>
    <n v="69050"/>
    <n v="85700"/>
    <n v="1.95"/>
    <n v="1.3"/>
    <n v="1404.9"/>
    <n v="590.70000000000005"/>
    <n v="1100"/>
    <n v="0"/>
    <n v="1100"/>
    <n v="1300"/>
    <n v="41955"/>
  </r>
  <r>
    <d v="2023-03-17T00:00:00"/>
    <s v="14:12"/>
    <n v="17064.95"/>
    <n v="3"/>
    <x v="11"/>
    <x v="241"/>
    <n v="18500"/>
    <n v="41956"/>
    <n v="8224200"/>
    <n v="2054200"/>
    <n v="527150"/>
    <n v="2581350"/>
    <n v="1.95"/>
    <n v="1.3"/>
    <n v="1413.05"/>
    <n v="1483.85"/>
    <n v="74250"/>
    <n v="50"/>
    <n v="74200"/>
    <n v="20550"/>
    <n v="41957"/>
  </r>
  <r>
    <d v="2023-03-17T00:00:00"/>
    <s v="14:12"/>
    <n v="17064.95"/>
    <n v="3"/>
    <x v="11"/>
    <x v="241"/>
    <n v="18550"/>
    <n v="41958"/>
    <n v="215050"/>
    <n v="20950"/>
    <n v="33050"/>
    <n v="54000"/>
    <n v="1.9"/>
    <n v="1.25"/>
    <n v="1490"/>
    <n v="653.65"/>
    <n v="50"/>
    <n v="0"/>
    <n v="50"/>
    <n v="450"/>
    <n v="41959"/>
  </r>
  <r>
    <d v="2023-03-17T00:00:00"/>
    <s v="14:12"/>
    <n v="17064.95"/>
    <n v="3"/>
    <x v="11"/>
    <x v="241"/>
    <n v="18600"/>
    <n v="41960"/>
    <n v="491400"/>
    <n v="93250"/>
    <n v="23950"/>
    <n v="117200"/>
    <n v="1.75"/>
    <n v="1.2"/>
    <n v="1560"/>
    <n v="1610.2"/>
    <n v="11550"/>
    <n v="600"/>
    <n v="10950"/>
    <n v="2050"/>
    <n v="41961"/>
  </r>
  <r>
    <d v="2023-03-17T00:00:00"/>
    <s v="14:12"/>
    <n v="17064.95"/>
    <n v="3"/>
    <x v="11"/>
    <x v="241"/>
    <n v="18650"/>
    <n v="41962"/>
    <n v="44900"/>
    <n v="8850"/>
    <n v="4750"/>
    <n v="13600"/>
    <n v="1.85"/>
    <n v="1.2"/>
    <n v="0"/>
    <n v="0"/>
    <n v="0"/>
    <n v="0"/>
    <n v="0"/>
    <n v="0"/>
    <n v="41963"/>
  </r>
  <r>
    <d v="2023-03-17T00:00:00"/>
    <s v="14:12"/>
    <n v="17064.95"/>
    <n v="3"/>
    <x v="11"/>
    <x v="241"/>
    <n v="18700"/>
    <n v="41964"/>
    <n v="200950"/>
    <n v="74100"/>
    <n v="2800"/>
    <n v="76900"/>
    <n v="1.7"/>
    <n v="1.1499999999999999"/>
    <n v="1635"/>
    <n v="1530"/>
    <n v="5550"/>
    <n v="0"/>
    <n v="5550"/>
    <n v="350"/>
    <n v="41965"/>
  </r>
  <r>
    <d v="2023-03-17T00:00:00"/>
    <s v="14:12"/>
    <n v="17064.95"/>
    <n v="3"/>
    <x v="11"/>
    <x v="241"/>
    <n v="18750"/>
    <n v="41966"/>
    <n v="35450"/>
    <n v="11300"/>
    <n v="1200"/>
    <n v="12500"/>
    <n v="1.75"/>
    <n v="1.1499999999999999"/>
    <n v="0"/>
    <n v="0"/>
    <n v="0"/>
    <n v="0"/>
    <n v="0"/>
    <n v="0"/>
    <n v="41967"/>
  </r>
  <r>
    <d v="2023-03-17T00:00:00"/>
    <s v="14:12"/>
    <n v="17064.95"/>
    <n v="3"/>
    <x v="11"/>
    <x v="241"/>
    <n v="18800"/>
    <n v="41968"/>
    <n v="228500"/>
    <n v="74800"/>
    <n v="32000"/>
    <n v="106800"/>
    <n v="1.65"/>
    <n v="1.1499999999999999"/>
    <n v="1780.65"/>
    <n v="1600"/>
    <n v="11100"/>
    <n v="0"/>
    <n v="11100"/>
    <n v="1750"/>
    <n v="41969"/>
  </r>
  <r>
    <d v="2023-03-17T00:00:00"/>
    <s v="14:12"/>
    <n v="17064.95"/>
    <n v="3"/>
    <x v="11"/>
    <x v="241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12"/>
    <n v="17064.95"/>
    <n v="3"/>
    <x v="11"/>
    <x v="241"/>
    <n v="18900"/>
    <n v="41972"/>
    <n v="108900"/>
    <n v="30150"/>
    <n v="16700"/>
    <n v="46850"/>
    <n v="1.6"/>
    <n v="1.1000000000000001"/>
    <n v="1888.35"/>
    <n v="1811"/>
    <n v="350"/>
    <n v="50"/>
    <n v="300"/>
    <n v="50"/>
    <n v="43884"/>
  </r>
  <r>
    <d v="2023-03-17T00:00:00"/>
    <s v="14:12"/>
    <n v="17064.95"/>
    <n v="3"/>
    <x v="11"/>
    <x v="241"/>
    <n v="18950"/>
    <n v="43885"/>
    <n v="55650"/>
    <n v="6900"/>
    <n v="24450"/>
    <n v="31350"/>
    <n v="1.55"/>
    <n v="1.1499999999999999"/>
    <n v="0"/>
    <n v="0"/>
    <n v="0"/>
    <n v="0"/>
    <n v="0"/>
    <n v="0"/>
    <n v="50039"/>
  </r>
  <r>
    <d v="2023-03-17T00:00:00"/>
    <s v="14:12"/>
    <n v="17064.95"/>
    <n v="3"/>
    <x v="11"/>
    <x v="241"/>
    <n v="19000"/>
    <n v="50040"/>
    <n v="3711350"/>
    <n v="988450"/>
    <n v="517650"/>
    <n v="1506100"/>
    <n v="1.5"/>
    <n v="0.95"/>
    <n v="1950"/>
    <n v="2007.95"/>
    <n v="9600"/>
    <n v="3300"/>
    <n v="6300"/>
    <n v="3400"/>
    <n v="50041"/>
  </r>
  <r>
    <d v="2023-03-17T00:00:00"/>
    <s v="14:12"/>
    <n v="17064.95"/>
    <n v="3"/>
    <x v="11"/>
    <x v="241"/>
    <n v="19050"/>
    <n v="50042"/>
    <n v="28000"/>
    <n v="3850"/>
    <n v="2950"/>
    <n v="6800"/>
    <n v="1.35"/>
    <n v="1"/>
    <n v="0"/>
    <n v="0"/>
    <n v="0"/>
    <n v="0"/>
    <n v="0"/>
    <n v="0"/>
    <n v="58194"/>
  </r>
  <r>
    <d v="2023-03-17T00:00:00"/>
    <s v="14:12"/>
    <n v="17064.95"/>
    <n v="3"/>
    <x v="11"/>
    <x v="241"/>
    <n v="19100"/>
    <n v="58195"/>
    <n v="137350"/>
    <n v="42600"/>
    <n v="24550"/>
    <n v="67150"/>
    <n v="1.45"/>
    <n v="1"/>
    <n v="0"/>
    <n v="0"/>
    <n v="0"/>
    <n v="0"/>
    <n v="0"/>
    <n v="0"/>
    <n v="58196"/>
  </r>
  <r>
    <d v="2023-03-17T00:00:00"/>
    <s v="14:12"/>
    <n v="17064.95"/>
    <n v="3"/>
    <x v="11"/>
    <x v="241"/>
    <n v="19150"/>
    <n v="58197"/>
    <n v="5000"/>
    <n v="2500"/>
    <n v="750"/>
    <n v="3250"/>
    <n v="1.6"/>
    <n v="0.95"/>
    <n v="0"/>
    <n v="0"/>
    <n v="0"/>
    <n v="0"/>
    <n v="0"/>
    <n v="0"/>
    <n v="58198"/>
  </r>
  <r>
    <d v="2023-03-17T00:00:00"/>
    <s v="14:12"/>
    <n v="17064.95"/>
    <n v="3"/>
    <x v="11"/>
    <x v="241"/>
    <n v="19200"/>
    <n v="58199"/>
    <n v="107150"/>
    <n v="44650"/>
    <n v="10850"/>
    <n v="55500"/>
    <n v="1.4"/>
    <n v="1"/>
    <n v="0"/>
    <n v="0"/>
    <n v="0"/>
    <n v="0"/>
    <n v="0"/>
    <n v="0"/>
    <n v="58200"/>
  </r>
  <r>
    <d v="2023-03-17T00:00:00"/>
    <s v="14:12"/>
    <n v="17064.95"/>
    <n v="3"/>
    <x v="11"/>
    <x v="241"/>
    <n v="19250"/>
    <n v="58201"/>
    <n v="11650"/>
    <n v="7450"/>
    <n v="850"/>
    <n v="8300"/>
    <n v="1.55"/>
    <n v="1"/>
    <n v="0"/>
    <n v="0"/>
    <n v="0"/>
    <n v="0"/>
    <n v="0"/>
    <n v="0"/>
    <n v="58202"/>
  </r>
  <r>
    <d v="2023-03-17T00:00:00"/>
    <s v="14:12"/>
    <n v="17064.95"/>
    <n v="3"/>
    <x v="11"/>
    <x v="241"/>
    <n v="19300"/>
    <n v="58203"/>
    <n v="55000"/>
    <n v="105200"/>
    <n v="2300"/>
    <n v="107500"/>
    <n v="1.4"/>
    <n v="0.95"/>
    <n v="0"/>
    <n v="0"/>
    <n v="0"/>
    <n v="0"/>
    <n v="0"/>
    <n v="0"/>
    <n v="58204"/>
  </r>
  <r>
    <d v="2023-03-17T00:00:00"/>
    <s v="14:12"/>
    <n v="17064.95"/>
    <n v="3"/>
    <x v="11"/>
    <x v="241"/>
    <n v="19350"/>
    <n v="58205"/>
    <n v="13500"/>
    <n v="3300"/>
    <n v="6700"/>
    <n v="10000"/>
    <n v="1.75"/>
    <n v="0.95"/>
    <n v="2251.75"/>
    <n v="1263.3499999999999"/>
    <n v="0"/>
    <n v="0"/>
    <n v="0"/>
    <n v="100"/>
    <n v="58208"/>
  </r>
  <r>
    <d v="2023-03-17T00:00:00"/>
    <s v="14:12"/>
    <n v="17064.95"/>
    <n v="3"/>
    <x v="11"/>
    <x v="241"/>
    <n v="19400"/>
    <n v="58209"/>
    <n v="39250"/>
    <n v="123150"/>
    <n v="8600"/>
    <n v="131750"/>
    <n v="1.35"/>
    <n v="0.95"/>
    <n v="0"/>
    <n v="0"/>
    <n v="0"/>
    <n v="0"/>
    <n v="0"/>
    <n v="0"/>
    <n v="58214"/>
  </r>
  <r>
    <d v="2023-03-17T00:00:00"/>
    <s v="14:12"/>
    <n v="17064.95"/>
    <n v="3"/>
    <x v="11"/>
    <x v="241"/>
    <n v="19450"/>
    <n v="58215"/>
    <n v="21150"/>
    <n v="6250"/>
    <n v="6050"/>
    <n v="12300"/>
    <n v="1.3"/>
    <n v="0.95"/>
    <n v="0"/>
    <n v="0"/>
    <n v="0"/>
    <n v="0"/>
    <n v="0"/>
    <n v="0"/>
    <n v="58216"/>
  </r>
  <r>
    <d v="2023-03-17T00:00:00"/>
    <s v="14:12"/>
    <n v="17064.95"/>
    <n v="3"/>
    <x v="11"/>
    <x v="241"/>
    <n v="19500"/>
    <n v="58217"/>
    <n v="4428550"/>
    <n v="2033100"/>
    <n v="510950"/>
    <n v="2544050"/>
    <n v="1.3"/>
    <n v="0.9"/>
    <n v="2395"/>
    <n v="1394.05"/>
    <n v="0"/>
    <n v="0"/>
    <n v="0"/>
    <n v="1200"/>
    <n v="58220"/>
  </r>
  <r>
    <d v="2023-03-17T00:00:00"/>
    <s v="14:12"/>
    <n v="17064.95"/>
    <n v="3"/>
    <x v="11"/>
    <x v="241"/>
    <n v="19550"/>
    <n v="58221"/>
    <n v="550450"/>
    <n v="196700"/>
    <n v="102900"/>
    <n v="299600"/>
    <n v="1.25"/>
    <n v="0.8"/>
    <n v="0"/>
    <n v="0"/>
    <n v="0"/>
    <n v="0"/>
    <n v="0"/>
    <n v="0"/>
    <n v="58227"/>
  </r>
  <r>
    <d v="2023-03-17T00:00:00"/>
    <s v="14:12"/>
    <n v="17064.95"/>
    <n v="3"/>
    <x v="11"/>
    <x v="24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12"/>
    <n v="17064.95"/>
    <n v="3"/>
    <x v="11"/>
    <x v="24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12"/>
    <n v="17064.95"/>
    <n v="3"/>
    <x v="11"/>
    <x v="24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12"/>
    <n v="17064.95"/>
    <n v="3"/>
    <x v="11"/>
    <x v="24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12"/>
    <n v="17064.95"/>
    <n v="3"/>
    <x v="11"/>
    <x v="24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12"/>
    <n v="17064.95"/>
    <n v="3"/>
    <x v="11"/>
    <x v="24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12"/>
    <n v="17064.95"/>
    <n v="3"/>
    <x v="11"/>
    <x v="24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12"/>
    <n v="17064.95"/>
    <n v="3"/>
    <x v="11"/>
    <x v="24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12"/>
    <n v="17064.95"/>
    <n v="3"/>
    <x v="11"/>
    <x v="24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12"/>
    <n v="17064.95"/>
    <n v="3"/>
    <x v="11"/>
    <x v="24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12"/>
    <n v="17064.95"/>
    <n v="3"/>
    <x v="11"/>
    <x v="24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12"/>
    <n v="17064.95"/>
    <n v="3"/>
    <x v="11"/>
    <x v="24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12"/>
    <n v="17064.95"/>
    <n v="3"/>
    <x v="11"/>
    <x v="24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12"/>
    <n v="17064.95"/>
    <n v="3"/>
    <x v="11"/>
    <x v="24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12"/>
    <n v="17064.95"/>
    <n v="3"/>
    <x v="11"/>
    <x v="24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12"/>
    <n v="17064.95"/>
    <n v="3"/>
    <x v="11"/>
    <x v="24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12"/>
    <n v="17064.95"/>
    <n v="3"/>
    <x v="11"/>
    <x v="24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12"/>
    <n v="17064.95"/>
    <n v="3"/>
    <x v="11"/>
    <x v="24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12"/>
    <n v="17064.95"/>
    <n v="3"/>
    <x v="11"/>
    <x v="24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12"/>
    <n v="17064.95"/>
    <n v="3"/>
    <x v="11"/>
    <x v="24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12"/>
    <n v="17064.95"/>
    <n v="3"/>
    <x v="11"/>
    <x v="24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12"/>
    <n v="17064.95"/>
    <n v="3"/>
    <x v="11"/>
    <x v="24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12"/>
    <n v="17064.95"/>
    <n v="3"/>
    <x v="11"/>
    <x v="24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12"/>
    <n v="17064.95"/>
    <n v="3"/>
    <x v="11"/>
    <x v="24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12"/>
    <n v="17064.95"/>
    <n v="3"/>
    <x v="11"/>
    <x v="24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12"/>
    <n v="17064.95"/>
    <n v="3"/>
    <x v="11"/>
    <x v="24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12"/>
    <n v="17064.95"/>
    <n v="3"/>
    <x v="11"/>
    <x v="24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12"/>
    <n v="17064.95"/>
    <n v="3"/>
    <x v="11"/>
    <x v="24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12"/>
    <n v="17064.95"/>
    <n v="3"/>
    <x v="11"/>
    <x v="24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12"/>
    <n v="17064.95"/>
    <n v="3"/>
    <x v="11"/>
    <x v="24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15"/>
    <n v="17062.900000000001"/>
    <n v="3"/>
    <x v="11"/>
    <x v="24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15"/>
    <n v="17062.900000000001"/>
    <n v="3"/>
    <x v="11"/>
    <x v="24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15"/>
    <n v="17062.900000000001"/>
    <n v="3"/>
    <x v="11"/>
    <x v="24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15"/>
    <n v="17062.900000000001"/>
    <n v="3"/>
    <x v="11"/>
    <x v="24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15"/>
    <n v="17062.900000000001"/>
    <n v="3"/>
    <x v="11"/>
    <x v="24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15"/>
    <n v="17062.900000000001"/>
    <n v="3"/>
    <x v="11"/>
    <x v="24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15"/>
    <n v="17062.900000000001"/>
    <n v="3"/>
    <x v="11"/>
    <x v="24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15"/>
    <n v="17062.900000000001"/>
    <n v="3"/>
    <x v="11"/>
    <x v="24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15"/>
    <n v="17062.900000000001"/>
    <n v="3"/>
    <x v="11"/>
    <x v="24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15"/>
    <n v="17062.900000000001"/>
    <n v="3"/>
    <x v="11"/>
    <x v="24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15"/>
    <n v="17062.900000000001"/>
    <n v="3"/>
    <x v="11"/>
    <x v="24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15"/>
    <n v="17062.900000000001"/>
    <n v="3"/>
    <x v="11"/>
    <x v="24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15"/>
    <n v="17062.900000000001"/>
    <n v="3"/>
    <x v="11"/>
    <x v="24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15"/>
    <n v="17062.900000000001"/>
    <n v="3"/>
    <x v="11"/>
    <x v="24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15"/>
    <n v="17062.900000000001"/>
    <n v="3"/>
    <x v="11"/>
    <x v="24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15"/>
    <n v="17062.900000000001"/>
    <n v="3"/>
    <x v="11"/>
    <x v="24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15"/>
    <n v="17062.900000000001"/>
    <n v="3"/>
    <x v="11"/>
    <x v="24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15"/>
    <n v="17062.900000000001"/>
    <n v="3"/>
    <x v="11"/>
    <x v="24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15"/>
    <n v="17062.900000000001"/>
    <n v="3"/>
    <x v="11"/>
    <x v="24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15"/>
    <n v="17062.900000000001"/>
    <n v="3"/>
    <x v="11"/>
    <x v="24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15"/>
    <n v="17062.900000000001"/>
    <n v="3"/>
    <x v="11"/>
    <x v="24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15"/>
    <n v="17062.900000000001"/>
    <n v="3"/>
    <x v="11"/>
    <x v="24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15"/>
    <n v="17062.900000000001"/>
    <n v="3"/>
    <x v="11"/>
    <x v="24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15"/>
    <n v="17062.900000000001"/>
    <n v="3"/>
    <x v="11"/>
    <x v="24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15"/>
    <n v="17062.900000000001"/>
    <n v="3"/>
    <x v="11"/>
    <x v="24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15"/>
    <n v="17062.900000000001"/>
    <n v="3"/>
    <x v="11"/>
    <x v="24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15"/>
    <n v="17062.900000000001"/>
    <n v="3"/>
    <x v="11"/>
    <x v="24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15"/>
    <n v="17062.900000000001"/>
    <n v="3"/>
    <x v="11"/>
    <x v="24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15"/>
    <n v="17062.900000000001"/>
    <n v="3"/>
    <x v="11"/>
    <x v="24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15"/>
    <n v="17062.900000000001"/>
    <n v="3"/>
    <x v="11"/>
    <x v="24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15"/>
    <n v="17062.900000000001"/>
    <n v="3"/>
    <x v="11"/>
    <x v="240"/>
    <n v="15450"/>
    <n v="41795"/>
    <n v="0"/>
    <n v="0"/>
    <n v="0"/>
    <n v="0"/>
    <n v="0"/>
    <n v="0"/>
    <n v="1.7"/>
    <n v="2.5499999999999998"/>
    <n v="753200"/>
    <n v="568000"/>
    <n v="185200"/>
    <n v="2263350"/>
    <n v="41796"/>
  </r>
  <r>
    <d v="2023-03-17T00:00:00"/>
    <s v="14:15"/>
    <n v="17062.900000000001"/>
    <n v="3"/>
    <x v="11"/>
    <x v="240"/>
    <n v="15500"/>
    <n v="41797"/>
    <n v="0"/>
    <n v="0"/>
    <n v="0"/>
    <n v="0"/>
    <n v="0"/>
    <n v="0"/>
    <n v="1.85"/>
    <n v="2.6"/>
    <n v="3692700"/>
    <n v="1464750"/>
    <n v="2227950"/>
    <n v="10574000"/>
    <n v="41798"/>
  </r>
  <r>
    <d v="2023-03-17T00:00:00"/>
    <s v="14:15"/>
    <n v="17062.900000000001"/>
    <n v="3"/>
    <x v="11"/>
    <x v="240"/>
    <n v="15550"/>
    <n v="41800"/>
    <n v="50"/>
    <n v="0"/>
    <n v="0"/>
    <n v="0"/>
    <n v="2593.4"/>
    <n v="1550"/>
    <n v="1.95"/>
    <n v="2.8"/>
    <n v="257350"/>
    <n v="31650"/>
    <n v="225700"/>
    <n v="1030250"/>
    <n v="41801"/>
  </r>
  <r>
    <d v="2023-03-17T00:00:00"/>
    <s v="14:15"/>
    <n v="17062.900000000001"/>
    <n v="3"/>
    <x v="11"/>
    <x v="240"/>
    <n v="15600"/>
    <n v="41802"/>
    <n v="0"/>
    <n v="0"/>
    <n v="0"/>
    <n v="0"/>
    <n v="0"/>
    <n v="0"/>
    <n v="2.0499999999999998"/>
    <n v="3.15"/>
    <n v="2259150"/>
    <n v="150450"/>
    <n v="2108700"/>
    <n v="4919700"/>
    <n v="41803"/>
  </r>
  <r>
    <d v="2023-03-17T00:00:00"/>
    <s v="14:15"/>
    <n v="17062.900000000001"/>
    <n v="3"/>
    <x v="11"/>
    <x v="240"/>
    <n v="15650"/>
    <n v="41806"/>
    <n v="0"/>
    <n v="0"/>
    <n v="0"/>
    <n v="0"/>
    <n v="0"/>
    <n v="0"/>
    <n v="2.1"/>
    <n v="3.35"/>
    <n v="179450"/>
    <n v="86450"/>
    <n v="93000"/>
    <n v="1206900"/>
    <n v="41807"/>
  </r>
  <r>
    <d v="2023-03-17T00:00:00"/>
    <s v="14:15"/>
    <n v="17062.900000000001"/>
    <n v="3"/>
    <x v="11"/>
    <x v="240"/>
    <n v="15700"/>
    <n v="41808"/>
    <n v="0"/>
    <n v="0"/>
    <n v="0"/>
    <n v="0"/>
    <n v="0"/>
    <n v="0"/>
    <n v="2.15"/>
    <n v="3.55"/>
    <n v="853850"/>
    <n v="254300"/>
    <n v="599550"/>
    <n v="4099050"/>
    <n v="41809"/>
  </r>
  <r>
    <d v="2023-03-17T00:00:00"/>
    <s v="14:15"/>
    <n v="17062.900000000001"/>
    <n v="3"/>
    <x v="11"/>
    <x v="240"/>
    <n v="15750"/>
    <n v="41810"/>
    <n v="0"/>
    <n v="0"/>
    <n v="0"/>
    <n v="0"/>
    <n v="0"/>
    <n v="0"/>
    <n v="2.25"/>
    <n v="4"/>
    <n v="143050"/>
    <n v="46950"/>
    <n v="96100"/>
    <n v="1355700"/>
    <n v="41811"/>
  </r>
  <r>
    <d v="2023-03-17T00:00:00"/>
    <s v="14:15"/>
    <n v="17062.900000000001"/>
    <n v="3"/>
    <x v="11"/>
    <x v="240"/>
    <n v="15800"/>
    <n v="41812"/>
    <n v="800"/>
    <n v="300"/>
    <n v="0"/>
    <n v="300"/>
    <n v="2346.9499999999998"/>
    <n v="1279.55"/>
    <n v="2.4"/>
    <n v="4.25"/>
    <n v="1000700"/>
    <n v="97400"/>
    <n v="903300"/>
    <n v="5679500"/>
    <n v="41815"/>
  </r>
  <r>
    <d v="2023-03-17T00:00:00"/>
    <s v="14:15"/>
    <n v="17062.900000000001"/>
    <n v="3"/>
    <x v="11"/>
    <x v="240"/>
    <n v="15850"/>
    <n v="41816"/>
    <n v="0"/>
    <n v="0"/>
    <n v="0"/>
    <n v="0"/>
    <n v="0"/>
    <n v="0"/>
    <n v="2.5"/>
    <n v="4.8499999999999996"/>
    <n v="156500"/>
    <n v="75450"/>
    <n v="81050"/>
    <n v="1288950"/>
    <n v="41817"/>
  </r>
  <r>
    <d v="2023-03-17T00:00:00"/>
    <s v="14:15"/>
    <n v="17062.900000000001"/>
    <n v="3"/>
    <x v="11"/>
    <x v="240"/>
    <n v="15900"/>
    <n v="41818"/>
    <n v="0"/>
    <n v="0"/>
    <n v="0"/>
    <n v="0"/>
    <n v="0"/>
    <n v="0"/>
    <n v="2.65"/>
    <n v="5.45"/>
    <n v="1038450"/>
    <n v="545000"/>
    <n v="493450"/>
    <n v="5979650"/>
    <n v="41819"/>
  </r>
  <r>
    <d v="2023-03-17T00:00:00"/>
    <s v="14:15"/>
    <n v="17062.900000000001"/>
    <n v="3"/>
    <x v="11"/>
    <x v="240"/>
    <n v="15950"/>
    <n v="41820"/>
    <n v="0"/>
    <n v="0"/>
    <n v="0"/>
    <n v="0"/>
    <n v="0"/>
    <n v="0"/>
    <n v="3"/>
    <n v="6.2"/>
    <n v="247700"/>
    <n v="157600"/>
    <n v="90100"/>
    <n v="2202600"/>
    <n v="41821"/>
  </r>
  <r>
    <d v="2023-03-17T00:00:00"/>
    <s v="14:15"/>
    <n v="17062.900000000001"/>
    <n v="3"/>
    <x v="11"/>
    <x v="240"/>
    <n v="16000"/>
    <n v="41822"/>
    <n v="8600"/>
    <n v="10850"/>
    <n v="950"/>
    <n v="11800"/>
    <n v="1014.3"/>
    <n v="1112"/>
    <n v="3.3"/>
    <n v="7.25"/>
    <n v="3251200"/>
    <n v="875150"/>
    <n v="2376050"/>
    <n v="17371850"/>
    <n v="41823"/>
  </r>
  <r>
    <d v="2023-03-17T00:00:00"/>
    <s v="14:15"/>
    <n v="17062.900000000001"/>
    <n v="3"/>
    <x v="11"/>
    <x v="240"/>
    <n v="16050"/>
    <n v="41824"/>
    <n v="200"/>
    <n v="0"/>
    <n v="0"/>
    <n v="0"/>
    <n v="2102.4"/>
    <n v="1061.75"/>
    <n v="3.65"/>
    <n v="8.0500000000000007"/>
    <n v="249300"/>
    <n v="140800"/>
    <n v="108500"/>
    <n v="2808400"/>
    <n v="41825"/>
  </r>
  <r>
    <d v="2023-03-17T00:00:00"/>
    <s v="14:15"/>
    <n v="17062.900000000001"/>
    <n v="3"/>
    <x v="11"/>
    <x v="240"/>
    <n v="16100"/>
    <n v="41826"/>
    <n v="500"/>
    <n v="50"/>
    <n v="350"/>
    <n v="400"/>
    <n v="915.55"/>
    <n v="912.4"/>
    <n v="4.2"/>
    <n v="9.1999999999999993"/>
    <n v="1898850"/>
    <n v="1136450"/>
    <n v="762400"/>
    <n v="9993200"/>
    <n v="41827"/>
  </r>
  <r>
    <d v="2023-03-17T00:00:00"/>
    <s v="14:15"/>
    <n v="17062.900000000001"/>
    <n v="3"/>
    <x v="11"/>
    <x v="240"/>
    <n v="16150"/>
    <n v="41828"/>
    <n v="300"/>
    <n v="200"/>
    <n v="0"/>
    <n v="200"/>
    <n v="1015.25"/>
    <n v="878.45"/>
    <n v="4.5999999999999996"/>
    <n v="10.35"/>
    <n v="638800"/>
    <n v="241350"/>
    <n v="397450"/>
    <n v="4573650"/>
    <n v="41829"/>
  </r>
  <r>
    <d v="2023-03-17T00:00:00"/>
    <s v="14:15"/>
    <n v="17062.900000000001"/>
    <n v="3"/>
    <x v="11"/>
    <x v="240"/>
    <n v="16200"/>
    <n v="41830"/>
    <n v="2900"/>
    <n v="7150"/>
    <n v="-300"/>
    <n v="6850"/>
    <n v="820.55"/>
    <n v="826.75"/>
    <n v="5.15"/>
    <n v="12.15"/>
    <n v="2452850"/>
    <n v="1158550"/>
    <n v="1294300"/>
    <n v="19035750"/>
    <n v="41831"/>
  </r>
  <r>
    <d v="2023-03-17T00:00:00"/>
    <s v="14:15"/>
    <n v="17062.900000000001"/>
    <n v="3"/>
    <x v="11"/>
    <x v="240"/>
    <n v="16250"/>
    <n v="41832"/>
    <n v="600"/>
    <n v="2950"/>
    <n v="400"/>
    <n v="3350"/>
    <n v="714.5"/>
    <n v="784.8"/>
    <n v="5.8"/>
    <n v="14.15"/>
    <n v="436250"/>
    <n v="169300"/>
    <n v="266950"/>
    <n v="7050150"/>
    <n v="41834"/>
  </r>
  <r>
    <d v="2023-03-17T00:00:00"/>
    <s v="14:15"/>
    <n v="17062.900000000001"/>
    <n v="3"/>
    <x v="11"/>
    <x v="240"/>
    <n v="16300"/>
    <n v="41836"/>
    <n v="6300"/>
    <n v="6900"/>
    <n v="2650"/>
    <n v="9550"/>
    <n v="727.6"/>
    <n v="795"/>
    <n v="6.7"/>
    <n v="16.600000000000001"/>
    <n v="1827250"/>
    <n v="447950"/>
    <n v="1379300"/>
    <n v="16213600"/>
    <n v="41837"/>
  </r>
  <r>
    <d v="2023-03-17T00:00:00"/>
    <s v="14:15"/>
    <n v="17062.900000000001"/>
    <n v="3"/>
    <x v="11"/>
    <x v="240"/>
    <n v="16350"/>
    <n v="41838"/>
    <n v="5800"/>
    <n v="150"/>
    <n v="1550"/>
    <n v="1700"/>
    <n v="650"/>
    <n v="765"/>
    <n v="7.75"/>
    <n v="19.25"/>
    <n v="727600"/>
    <n v="529800"/>
    <n v="197800"/>
    <n v="7447150"/>
    <n v="41839"/>
  </r>
  <r>
    <d v="2023-03-17T00:00:00"/>
    <s v="14:15"/>
    <n v="17062.900000000001"/>
    <n v="3"/>
    <x v="11"/>
    <x v="240"/>
    <n v="16400"/>
    <n v="41840"/>
    <n v="25050"/>
    <n v="11550"/>
    <n v="950"/>
    <n v="12500"/>
    <n v="630.15"/>
    <n v="715.65"/>
    <n v="9"/>
    <n v="22.5"/>
    <n v="2329750"/>
    <n v="999650"/>
    <n v="1330100"/>
    <n v="19929500"/>
    <n v="41841"/>
  </r>
  <r>
    <d v="2023-03-17T00:00:00"/>
    <s v="14:15"/>
    <n v="17062.900000000001"/>
    <n v="3"/>
    <x v="11"/>
    <x v="240"/>
    <n v="16450"/>
    <n v="41844"/>
    <n v="4200"/>
    <n v="4400"/>
    <n v="2050"/>
    <n v="6450"/>
    <n v="588.6"/>
    <n v="616.20000000000005"/>
    <n v="10.7"/>
    <n v="26.55"/>
    <n v="569050"/>
    <n v="346800"/>
    <n v="222250"/>
    <n v="9104850"/>
    <n v="41845"/>
  </r>
  <r>
    <d v="2023-03-17T00:00:00"/>
    <s v="14:15"/>
    <n v="17062.900000000001"/>
    <n v="3"/>
    <x v="11"/>
    <x v="240"/>
    <n v="16500"/>
    <n v="41846"/>
    <n v="1032200"/>
    <n v="82350"/>
    <n v="98850"/>
    <n v="181200"/>
    <n v="538.79999999999995"/>
    <n v="605.4"/>
    <n v="12.75"/>
    <n v="31.55"/>
    <n v="3689350"/>
    <n v="1452500"/>
    <n v="2236850"/>
    <n v="43683250"/>
    <n v="41847"/>
  </r>
  <r>
    <d v="2023-03-17T00:00:00"/>
    <s v="14:15"/>
    <n v="17062.900000000001"/>
    <n v="3"/>
    <x v="11"/>
    <x v="240"/>
    <n v="16550"/>
    <n v="41848"/>
    <n v="12550"/>
    <n v="7400"/>
    <n v="2050"/>
    <n v="9450"/>
    <n v="494.55"/>
    <n v="546.95000000000005"/>
    <n v="15.15"/>
    <n v="36.4"/>
    <n v="835200"/>
    <n v="508900"/>
    <n v="326300"/>
    <n v="15233400"/>
    <n v="41849"/>
  </r>
  <r>
    <d v="2023-03-17T00:00:00"/>
    <s v="14:15"/>
    <n v="17062.900000000001"/>
    <n v="3"/>
    <x v="11"/>
    <x v="240"/>
    <n v="16600"/>
    <n v="41851"/>
    <n v="167700"/>
    <n v="53550"/>
    <n v="9050"/>
    <n v="62600"/>
    <n v="453.3"/>
    <n v="514.29999999999995"/>
    <n v="18.3"/>
    <n v="43.15"/>
    <n v="2594600"/>
    <n v="1176500"/>
    <n v="1418100"/>
    <n v="31969950"/>
    <n v="41856"/>
  </r>
  <r>
    <d v="2023-03-17T00:00:00"/>
    <s v="14:15"/>
    <n v="17062.900000000001"/>
    <n v="3"/>
    <x v="11"/>
    <x v="240"/>
    <n v="16650"/>
    <n v="41857"/>
    <n v="25100"/>
    <n v="12400"/>
    <n v="4500"/>
    <n v="16900"/>
    <n v="407.75"/>
    <n v="460.35"/>
    <n v="22.35"/>
    <n v="50.3"/>
    <n v="841550"/>
    <n v="449000"/>
    <n v="392550"/>
    <n v="17166450"/>
    <n v="41859"/>
  </r>
  <r>
    <d v="2023-03-17T00:00:00"/>
    <s v="14:15"/>
    <n v="17062.900000000001"/>
    <n v="3"/>
    <x v="11"/>
    <x v="240"/>
    <n v="16700"/>
    <n v="41860"/>
    <n v="666850"/>
    <n v="84450"/>
    <n v="45950"/>
    <n v="130400"/>
    <n v="368.1"/>
    <n v="424"/>
    <n v="27.15"/>
    <n v="60.25"/>
    <n v="2458400"/>
    <n v="1085600"/>
    <n v="1372800"/>
    <n v="36920750"/>
    <n v="41861"/>
  </r>
  <r>
    <d v="2023-03-17T00:00:00"/>
    <s v="14:15"/>
    <n v="17062.900000000001"/>
    <n v="3"/>
    <x v="11"/>
    <x v="240"/>
    <n v="16750"/>
    <n v="41862"/>
    <n v="244700"/>
    <n v="19050"/>
    <n v="18050"/>
    <n v="37100"/>
    <n v="329.75"/>
    <n v="380.25"/>
    <n v="33.15"/>
    <n v="70.7"/>
    <n v="1056400"/>
    <n v="748350"/>
    <n v="308050"/>
    <n v="24271450"/>
    <n v="41863"/>
  </r>
  <r>
    <d v="2023-03-17T00:00:00"/>
    <s v="14:15"/>
    <n v="17062.900000000001"/>
    <n v="3"/>
    <x v="11"/>
    <x v="240"/>
    <n v="16800"/>
    <n v="41865"/>
    <n v="3467900"/>
    <n v="263700"/>
    <n v="149750"/>
    <n v="413450"/>
    <n v="289.2"/>
    <n v="337.5"/>
    <n v="40.450000000000003"/>
    <n v="83.2"/>
    <n v="3246950"/>
    <n v="1888150"/>
    <n v="1358800"/>
    <n v="60358400"/>
    <n v="41866"/>
  </r>
  <r>
    <d v="2023-03-17T00:00:00"/>
    <s v="14:15"/>
    <n v="17062.900000000001"/>
    <n v="3"/>
    <x v="11"/>
    <x v="240"/>
    <n v="16850"/>
    <n v="41867"/>
    <n v="1292850"/>
    <n v="80300"/>
    <n v="55400"/>
    <n v="135700"/>
    <n v="254.05"/>
    <n v="296.60000000000002"/>
    <n v="49"/>
    <n v="97.8"/>
    <n v="1483200"/>
    <n v="1012500"/>
    <n v="470700"/>
    <n v="32239600"/>
    <n v="41868"/>
  </r>
  <r>
    <d v="2023-03-17T00:00:00"/>
    <s v="14:15"/>
    <n v="17062.900000000001"/>
    <n v="3"/>
    <x v="11"/>
    <x v="240"/>
    <n v="16900"/>
    <n v="41870"/>
    <n v="11317550"/>
    <n v="644400"/>
    <n v="155650"/>
    <n v="800050"/>
    <n v="220.45"/>
    <n v="257.95"/>
    <n v="59.85"/>
    <n v="113.55"/>
    <n v="4202450"/>
    <n v="2513450"/>
    <n v="1689000"/>
    <n v="81167300"/>
    <n v="41871"/>
  </r>
  <r>
    <d v="2023-03-17T00:00:00"/>
    <s v="14:15"/>
    <n v="17062.900000000001"/>
    <n v="3"/>
    <x v="11"/>
    <x v="240"/>
    <n v="16950"/>
    <n v="41874"/>
    <n v="10740550"/>
    <n v="326950"/>
    <n v="132200"/>
    <n v="459150"/>
    <n v="188.2"/>
    <n v="220.7"/>
    <n v="73.05"/>
    <n v="133.5"/>
    <n v="1745450"/>
    <n v="1276750"/>
    <n v="468700"/>
    <n v="49084600"/>
    <n v="41877"/>
  </r>
  <r>
    <d v="2023-03-17T00:00:00"/>
    <s v="14:15"/>
    <n v="17062.900000000001"/>
    <n v="3"/>
    <x v="11"/>
    <x v="240"/>
    <n v="17000"/>
    <n v="41878"/>
    <n v="81303000"/>
    <n v="6031250"/>
    <n v="845500"/>
    <n v="6876750"/>
    <n v="159.9"/>
    <n v="186.75"/>
    <n v="88.45"/>
    <n v="154.55000000000001"/>
    <n v="9353350"/>
    <n v="3698850"/>
    <n v="5654500"/>
    <n v="147172650"/>
    <n v="41879"/>
  </r>
  <r>
    <d v="2023-03-17T00:00:00"/>
    <s v="14:15"/>
    <n v="17062.900000000001"/>
    <n v="3"/>
    <x v="11"/>
    <x v="240"/>
    <n v="17050"/>
    <n v="41880"/>
    <n v="43990100"/>
    <n v="610150"/>
    <n v="1566900"/>
    <n v="2177050"/>
    <n v="135.4"/>
    <n v="155"/>
    <n v="106.5"/>
    <n v="177.2"/>
    <n v="1813850"/>
    <n v="1479300"/>
    <n v="334550"/>
    <n v="58337900"/>
    <n v="41881"/>
  </r>
  <r>
    <d v="2023-03-17T00:00:00"/>
    <s v="14:15"/>
    <n v="17062.900000000001"/>
    <n v="3"/>
    <x v="11"/>
    <x v="240"/>
    <n v="17100"/>
    <n v="41884"/>
    <n v="130375050"/>
    <n v="2674000"/>
    <n v="5032950"/>
    <n v="7706950"/>
    <n v="112.2"/>
    <n v="126.4"/>
    <n v="128.1"/>
    <n v="205.1"/>
    <n v="4350350"/>
    <n v="3357200"/>
    <n v="993150"/>
    <n v="102063800"/>
    <n v="41885"/>
  </r>
  <r>
    <d v="2023-03-17T00:00:00"/>
    <s v="14:15"/>
    <n v="17062.900000000001"/>
    <n v="3"/>
    <x v="11"/>
    <x v="240"/>
    <n v="17150"/>
    <n v="41889"/>
    <n v="53353700"/>
    <n v="612550"/>
    <n v="1761750"/>
    <n v="2374300"/>
    <n v="92.5"/>
    <n v="100.65"/>
    <n v="152.9"/>
    <n v="231.85"/>
    <n v="758200"/>
    <n v="610050"/>
    <n v="148150"/>
    <n v="23994100"/>
    <n v="41890"/>
  </r>
  <r>
    <d v="2023-03-17T00:00:00"/>
    <s v="14:15"/>
    <n v="17062.900000000001"/>
    <n v="3"/>
    <x v="11"/>
    <x v="240"/>
    <n v="17200"/>
    <n v="41891"/>
    <n v="104174350"/>
    <n v="2357950"/>
    <n v="5410300"/>
    <n v="7768250"/>
    <n v="73.5"/>
    <n v="78.349999999999994"/>
    <n v="180"/>
    <n v="265.10000000000002"/>
    <n v="1528300"/>
    <n v="760200"/>
    <n v="768100"/>
    <n v="31511750"/>
    <n v="41892"/>
  </r>
  <r>
    <d v="2023-03-17T00:00:00"/>
    <s v="14:15"/>
    <n v="17062.900000000001"/>
    <n v="3"/>
    <x v="11"/>
    <x v="240"/>
    <n v="17250"/>
    <n v="41893"/>
    <n v="38427400"/>
    <n v="664300"/>
    <n v="1624150"/>
    <n v="2288450"/>
    <n v="58"/>
    <n v="60"/>
    <n v="212"/>
    <n v="300.3"/>
    <n v="428450"/>
    <n v="315250"/>
    <n v="113200"/>
    <n v="4251350"/>
    <n v="41895"/>
  </r>
  <r>
    <d v="2023-03-17T00:00:00"/>
    <s v="14:15"/>
    <n v="17062.900000000001"/>
    <n v="3"/>
    <x v="11"/>
    <x v="240"/>
    <n v="17300"/>
    <n v="41898"/>
    <n v="75196350"/>
    <n v="2513550"/>
    <n v="3376850"/>
    <n v="5890400"/>
    <n v="45.2"/>
    <n v="44.55"/>
    <n v="246.7"/>
    <n v="337.85"/>
    <n v="959400"/>
    <n v="512150"/>
    <n v="447250"/>
    <n v="6559600"/>
    <n v="41901"/>
  </r>
  <r>
    <d v="2023-03-17T00:00:00"/>
    <s v="14:15"/>
    <n v="17062.900000000001"/>
    <n v="3"/>
    <x v="11"/>
    <x v="240"/>
    <n v="17350"/>
    <n v="41902"/>
    <n v="30322100"/>
    <n v="698200"/>
    <n v="1048550"/>
    <n v="1746750"/>
    <n v="34.6"/>
    <n v="32.700000000000003"/>
    <n v="285.5"/>
    <n v="378.45"/>
    <n v="104900"/>
    <n v="26600"/>
    <n v="78300"/>
    <n v="857750"/>
    <n v="41903"/>
  </r>
  <r>
    <d v="2023-03-17T00:00:00"/>
    <s v="14:15"/>
    <n v="17062.900000000001"/>
    <n v="3"/>
    <x v="11"/>
    <x v="240"/>
    <n v="17400"/>
    <n v="41904"/>
    <n v="53279750"/>
    <n v="2648800"/>
    <n v="2028850"/>
    <n v="4677650"/>
    <n v="26.35"/>
    <n v="23.5"/>
    <n v="326.45"/>
    <n v="418.05"/>
    <n v="389550"/>
    <n v="127450"/>
    <n v="262100"/>
    <n v="1518850"/>
    <n v="41905"/>
  </r>
  <r>
    <d v="2023-03-17T00:00:00"/>
    <s v="14:15"/>
    <n v="17062.900000000001"/>
    <n v="3"/>
    <x v="11"/>
    <x v="240"/>
    <n v="17450"/>
    <n v="41906"/>
    <n v="28683700"/>
    <n v="926350"/>
    <n v="944600"/>
    <n v="1870950"/>
    <n v="19.95"/>
    <n v="16.8"/>
    <n v="371.7"/>
    <n v="455.75"/>
    <n v="61850"/>
    <n v="5550"/>
    <n v="56300"/>
    <n v="155850"/>
    <n v="41907"/>
  </r>
  <r>
    <d v="2023-03-17T00:00:00"/>
    <s v="14:15"/>
    <n v="17062.900000000001"/>
    <n v="3"/>
    <x v="11"/>
    <x v="240"/>
    <n v="17500"/>
    <n v="41908"/>
    <n v="63457550"/>
    <n v="4225800"/>
    <n v="2641700"/>
    <n v="6867500"/>
    <n v="15.25"/>
    <n v="11.9"/>
    <n v="414.4"/>
    <n v="504.6"/>
    <n v="449250"/>
    <n v="65450"/>
    <n v="383800"/>
    <n v="929200"/>
    <n v="41909"/>
  </r>
  <r>
    <d v="2023-03-17T00:00:00"/>
    <s v="14:15"/>
    <n v="17062.900000000001"/>
    <n v="3"/>
    <x v="11"/>
    <x v="240"/>
    <n v="17550"/>
    <n v="41910"/>
    <n v="26172350"/>
    <n v="939750"/>
    <n v="1522650"/>
    <n v="2462400"/>
    <n v="11.4"/>
    <n v="8.6"/>
    <n v="470"/>
    <n v="550.54999999999995"/>
    <n v="61150"/>
    <n v="-400"/>
    <n v="61550"/>
    <n v="34100"/>
    <n v="41911"/>
  </r>
  <r>
    <d v="2023-03-17T00:00:00"/>
    <s v="14:15"/>
    <n v="17062.900000000001"/>
    <n v="3"/>
    <x v="11"/>
    <x v="240"/>
    <n v="17600"/>
    <n v="41912"/>
    <n v="43578450"/>
    <n v="2573850"/>
    <n v="2155150"/>
    <n v="4729000"/>
    <n v="9.0500000000000007"/>
    <n v="6.4"/>
    <n v="515.15"/>
    <n v="603.35"/>
    <n v="152650"/>
    <n v="8950"/>
    <n v="143700"/>
    <n v="126050"/>
    <n v="41913"/>
  </r>
  <r>
    <d v="2023-03-17T00:00:00"/>
    <s v="14:15"/>
    <n v="17062.900000000001"/>
    <n v="3"/>
    <x v="11"/>
    <x v="240"/>
    <n v="17650"/>
    <n v="41914"/>
    <n v="21671050"/>
    <n v="1210350"/>
    <n v="856350"/>
    <n v="2066700"/>
    <n v="7.05"/>
    <n v="4.95"/>
    <n v="560.20000000000005"/>
    <n v="641.79999999999995"/>
    <n v="38900"/>
    <n v="-600"/>
    <n v="39500"/>
    <n v="7750"/>
    <n v="41915"/>
  </r>
  <r>
    <d v="2023-03-17T00:00:00"/>
    <s v="14:15"/>
    <n v="17062.900000000001"/>
    <n v="3"/>
    <x v="11"/>
    <x v="240"/>
    <n v="17700"/>
    <n v="41916"/>
    <n v="30137850"/>
    <n v="2584300"/>
    <n v="1603200"/>
    <n v="4187500"/>
    <n v="5.9"/>
    <n v="4.0999999999999996"/>
    <n v="608.45000000000005"/>
    <n v="691.75"/>
    <n v="178300"/>
    <n v="19800"/>
    <n v="158500"/>
    <n v="72800"/>
    <n v="41917"/>
  </r>
  <r>
    <d v="2023-03-17T00:00:00"/>
    <s v="14:15"/>
    <n v="17062.900000000001"/>
    <n v="3"/>
    <x v="11"/>
    <x v="240"/>
    <n v="17750"/>
    <n v="41918"/>
    <n v="11008150"/>
    <n v="665900"/>
    <n v="1802550"/>
    <n v="2468450"/>
    <n v="4.9000000000000004"/>
    <n v="3.5"/>
    <n v="646.29999999999995"/>
    <n v="730.8"/>
    <n v="20600"/>
    <n v="1150"/>
    <n v="19450"/>
    <n v="3700"/>
    <n v="41919"/>
  </r>
  <r>
    <d v="2023-03-17T00:00:00"/>
    <s v="14:15"/>
    <n v="17062.900000000001"/>
    <n v="3"/>
    <x v="11"/>
    <x v="240"/>
    <n v="17800"/>
    <n v="41920"/>
    <n v="26087650"/>
    <n v="7644550"/>
    <n v="1159500"/>
    <n v="8804050"/>
    <n v="4.5"/>
    <n v="3.15"/>
    <n v="714.65"/>
    <n v="788.8"/>
    <n v="136900"/>
    <n v="1900"/>
    <n v="135000"/>
    <n v="47450"/>
    <n v="41921"/>
  </r>
  <r>
    <d v="2023-03-17T00:00:00"/>
    <s v="14:15"/>
    <n v="17062.900000000001"/>
    <n v="3"/>
    <x v="11"/>
    <x v="240"/>
    <n v="17850"/>
    <n v="41922"/>
    <n v="5944650"/>
    <n v="417500"/>
    <n v="631850"/>
    <n v="1049350"/>
    <n v="3.8"/>
    <n v="2.7"/>
    <n v="783.05"/>
    <n v="828.95"/>
    <n v="5250"/>
    <n v="150"/>
    <n v="5100"/>
    <n v="1250"/>
    <n v="41923"/>
  </r>
  <r>
    <d v="2023-03-17T00:00:00"/>
    <s v="14:15"/>
    <n v="17062.900000000001"/>
    <n v="3"/>
    <x v="11"/>
    <x v="240"/>
    <n v="17900"/>
    <n v="41924"/>
    <n v="17428000"/>
    <n v="2192750"/>
    <n v="1375700"/>
    <n v="3568450"/>
    <n v="3.2"/>
    <n v="2.5"/>
    <n v="791.65"/>
    <n v="882.4"/>
    <n v="55500"/>
    <n v="250"/>
    <n v="55250"/>
    <n v="9500"/>
    <n v="41925"/>
  </r>
  <r>
    <d v="2023-03-17T00:00:00"/>
    <s v="14:15"/>
    <n v="17062.900000000001"/>
    <n v="3"/>
    <x v="11"/>
    <x v="240"/>
    <n v="17950"/>
    <n v="41926"/>
    <n v="3067800"/>
    <n v="412250"/>
    <n v="182650"/>
    <n v="594900"/>
    <n v="2.8"/>
    <n v="2.2000000000000002"/>
    <n v="871"/>
    <n v="928.3"/>
    <n v="5700"/>
    <n v="300"/>
    <n v="5400"/>
    <n v="1650"/>
    <n v="41927"/>
  </r>
  <r>
    <d v="2023-03-17T00:00:00"/>
    <s v="14:15"/>
    <n v="17062.900000000001"/>
    <n v="3"/>
    <x v="11"/>
    <x v="240"/>
    <n v="18000"/>
    <n v="41928"/>
    <n v="25441000"/>
    <n v="4147500"/>
    <n v="1620150"/>
    <n v="5767650"/>
    <n v="2.7"/>
    <n v="2.0499999999999998"/>
    <n v="911"/>
    <n v="985.85"/>
    <n v="187950"/>
    <n v="4300"/>
    <n v="183650"/>
    <n v="49100"/>
    <n v="41930"/>
  </r>
  <r>
    <d v="2023-03-17T00:00:00"/>
    <s v="14:15"/>
    <n v="17062.900000000001"/>
    <n v="3"/>
    <x v="11"/>
    <x v="240"/>
    <n v="18050"/>
    <n v="41932"/>
    <n v="1979550"/>
    <n v="125600"/>
    <n v="184100"/>
    <n v="309700"/>
    <n v="2.5"/>
    <n v="1.85"/>
    <n v="930"/>
    <n v="985"/>
    <n v="2350"/>
    <n v="50"/>
    <n v="2300"/>
    <n v="400"/>
    <n v="41934"/>
  </r>
  <r>
    <d v="2023-03-17T00:00:00"/>
    <s v="14:15"/>
    <n v="17062.900000000001"/>
    <n v="3"/>
    <x v="11"/>
    <x v="240"/>
    <n v="18100"/>
    <n v="41935"/>
    <n v="6165450"/>
    <n v="1004700"/>
    <n v="468500"/>
    <n v="1473200"/>
    <n v="2.4"/>
    <n v="1.75"/>
    <n v="985.55"/>
    <n v="1083.95"/>
    <n v="25900"/>
    <n v="200"/>
    <n v="25700"/>
    <n v="3950"/>
    <n v="41937"/>
  </r>
  <r>
    <d v="2023-03-17T00:00:00"/>
    <s v="14:15"/>
    <n v="17062.900000000001"/>
    <n v="3"/>
    <x v="11"/>
    <x v="240"/>
    <n v="18150"/>
    <n v="41938"/>
    <n v="646000"/>
    <n v="139450"/>
    <n v="73750"/>
    <n v="213200"/>
    <n v="2.35"/>
    <n v="1.7"/>
    <n v="1140"/>
    <n v="929.85"/>
    <n v="5700"/>
    <n v="0"/>
    <n v="5700"/>
    <n v="3700"/>
    <n v="41939"/>
  </r>
  <r>
    <d v="2023-03-17T00:00:00"/>
    <s v="14:15"/>
    <n v="17062.900000000001"/>
    <n v="3"/>
    <x v="11"/>
    <x v="240"/>
    <n v="18200"/>
    <n v="41942"/>
    <n v="7289950"/>
    <n v="2157450"/>
    <n v="244850"/>
    <n v="2402300"/>
    <n v="2.1"/>
    <n v="1.55"/>
    <n v="1104.8"/>
    <n v="1176.5"/>
    <n v="68650"/>
    <n v="2400"/>
    <n v="66250"/>
    <n v="14050"/>
    <n v="41943"/>
  </r>
  <r>
    <d v="2023-03-17T00:00:00"/>
    <s v="14:15"/>
    <n v="17062.900000000001"/>
    <n v="3"/>
    <x v="11"/>
    <x v="240"/>
    <n v="18250"/>
    <n v="41944"/>
    <n v="446500"/>
    <n v="92000"/>
    <n v="28000"/>
    <n v="120000"/>
    <n v="2.2000000000000002"/>
    <n v="1.55"/>
    <n v="1250"/>
    <n v="721.9"/>
    <n v="1500"/>
    <n v="0"/>
    <n v="1500"/>
    <n v="2900"/>
    <n v="41946"/>
  </r>
  <r>
    <d v="2023-03-17T00:00:00"/>
    <s v="14:15"/>
    <n v="17062.900000000001"/>
    <n v="3"/>
    <x v="11"/>
    <x v="240"/>
    <n v="18300"/>
    <n v="41947"/>
    <n v="3000250"/>
    <n v="718100"/>
    <n v="71700"/>
    <n v="789800"/>
    <n v="2"/>
    <n v="1.4"/>
    <n v="1189"/>
    <n v="1280.7"/>
    <n v="44250"/>
    <n v="650"/>
    <n v="43600"/>
    <n v="7300"/>
    <n v="41948"/>
  </r>
  <r>
    <d v="2023-03-17T00:00:00"/>
    <s v="14:15"/>
    <n v="17062.900000000001"/>
    <n v="3"/>
    <x v="11"/>
    <x v="240"/>
    <n v="18350"/>
    <n v="41949"/>
    <n v="360850"/>
    <n v="29600"/>
    <n v="40900"/>
    <n v="70500"/>
    <n v="2.0499999999999998"/>
    <n v="1.45"/>
    <n v="1343.65"/>
    <n v="1353.25"/>
    <n v="1300"/>
    <n v="50"/>
    <n v="1250"/>
    <n v="50"/>
    <n v="41950"/>
  </r>
  <r>
    <d v="2023-03-17T00:00:00"/>
    <s v="14:15"/>
    <n v="17062.900000000001"/>
    <n v="3"/>
    <x v="11"/>
    <x v="240"/>
    <n v="18400"/>
    <n v="41951"/>
    <n v="2079650"/>
    <n v="669350"/>
    <n v="23150"/>
    <n v="692500"/>
    <n v="1.95"/>
    <n v="1.35"/>
    <n v="1293.25"/>
    <n v="1400.5"/>
    <n v="12300"/>
    <n v="-50"/>
    <n v="12350"/>
    <n v="250"/>
    <n v="41953"/>
  </r>
  <r>
    <d v="2023-03-17T00:00:00"/>
    <s v="14:15"/>
    <n v="17062.900000000001"/>
    <n v="3"/>
    <x v="11"/>
    <x v="240"/>
    <n v="18450"/>
    <n v="41954"/>
    <n v="301800"/>
    <n v="16650"/>
    <n v="66800"/>
    <n v="83450"/>
    <n v="1.95"/>
    <n v="1.35"/>
    <n v="1404.9"/>
    <n v="590.70000000000005"/>
    <n v="1100"/>
    <n v="0"/>
    <n v="1100"/>
    <n v="1300"/>
    <n v="41955"/>
  </r>
  <r>
    <d v="2023-03-17T00:00:00"/>
    <s v="14:15"/>
    <n v="17062.900000000001"/>
    <n v="3"/>
    <x v="11"/>
    <x v="240"/>
    <n v="18500"/>
    <n v="41956"/>
    <n v="8256900"/>
    <n v="2054200"/>
    <n v="524650"/>
    <n v="2578850"/>
    <n v="1.95"/>
    <n v="1.3"/>
    <n v="1413.05"/>
    <n v="1483.85"/>
    <n v="74250"/>
    <n v="50"/>
    <n v="74200"/>
    <n v="20550"/>
    <n v="41957"/>
  </r>
  <r>
    <d v="2023-03-17T00:00:00"/>
    <s v="14:15"/>
    <n v="17062.900000000001"/>
    <n v="3"/>
    <x v="11"/>
    <x v="240"/>
    <n v="18550"/>
    <n v="41958"/>
    <n v="217500"/>
    <n v="20950"/>
    <n v="32800"/>
    <n v="53750"/>
    <n v="1.9"/>
    <n v="1.25"/>
    <n v="1490"/>
    <n v="653.65"/>
    <n v="50"/>
    <n v="0"/>
    <n v="50"/>
    <n v="450"/>
    <n v="41959"/>
  </r>
  <r>
    <d v="2023-03-17T00:00:00"/>
    <s v="14:15"/>
    <n v="17062.900000000001"/>
    <n v="3"/>
    <x v="11"/>
    <x v="240"/>
    <n v="18600"/>
    <n v="41960"/>
    <n v="499700"/>
    <n v="93250"/>
    <n v="21100"/>
    <n v="114350"/>
    <n v="1.75"/>
    <n v="1.2"/>
    <n v="1560"/>
    <n v="1610.2"/>
    <n v="11550"/>
    <n v="600"/>
    <n v="10950"/>
    <n v="2050"/>
    <n v="41961"/>
  </r>
  <r>
    <d v="2023-03-17T00:00:00"/>
    <s v="14:15"/>
    <n v="17062.900000000001"/>
    <n v="3"/>
    <x v="11"/>
    <x v="240"/>
    <n v="18650"/>
    <n v="41962"/>
    <n v="45000"/>
    <n v="8850"/>
    <n v="5150"/>
    <n v="14000"/>
    <n v="1.85"/>
    <n v="1.2"/>
    <n v="0"/>
    <n v="0"/>
    <n v="0"/>
    <n v="0"/>
    <n v="0"/>
    <n v="0"/>
    <n v="41963"/>
  </r>
  <r>
    <d v="2023-03-17T00:00:00"/>
    <s v="14:15"/>
    <n v="17062.900000000001"/>
    <n v="3"/>
    <x v="11"/>
    <x v="240"/>
    <n v="18700"/>
    <n v="41964"/>
    <n v="200950"/>
    <n v="74100"/>
    <n v="2800"/>
    <n v="76900"/>
    <n v="1.7"/>
    <n v="1.1499999999999999"/>
    <n v="1635"/>
    <n v="1530"/>
    <n v="5550"/>
    <n v="0"/>
    <n v="5550"/>
    <n v="350"/>
    <n v="41965"/>
  </r>
  <r>
    <d v="2023-03-17T00:00:00"/>
    <s v="14:15"/>
    <n v="17062.900000000001"/>
    <n v="3"/>
    <x v="11"/>
    <x v="240"/>
    <n v="18750"/>
    <n v="41966"/>
    <n v="35450"/>
    <n v="11300"/>
    <n v="1200"/>
    <n v="12500"/>
    <n v="1.75"/>
    <n v="1.1499999999999999"/>
    <n v="0"/>
    <n v="0"/>
    <n v="0"/>
    <n v="0"/>
    <n v="0"/>
    <n v="0"/>
    <n v="41967"/>
  </r>
  <r>
    <d v="2023-03-17T00:00:00"/>
    <s v="14:15"/>
    <n v="17062.900000000001"/>
    <n v="3"/>
    <x v="11"/>
    <x v="240"/>
    <n v="18800"/>
    <n v="41968"/>
    <n v="228750"/>
    <n v="74800"/>
    <n v="33450"/>
    <n v="108250"/>
    <n v="1.65"/>
    <n v="1.1000000000000001"/>
    <n v="1780.65"/>
    <n v="1600"/>
    <n v="11100"/>
    <n v="0"/>
    <n v="11100"/>
    <n v="1750"/>
    <n v="41969"/>
  </r>
  <r>
    <d v="2023-03-17T00:00:00"/>
    <s v="14:15"/>
    <n v="17062.900000000001"/>
    <n v="3"/>
    <x v="11"/>
    <x v="240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15"/>
    <n v="17062.900000000001"/>
    <n v="3"/>
    <x v="11"/>
    <x v="240"/>
    <n v="18900"/>
    <n v="41972"/>
    <n v="108900"/>
    <n v="30150"/>
    <n v="16700"/>
    <n v="46850"/>
    <n v="1.6"/>
    <n v="1.1000000000000001"/>
    <n v="1888.35"/>
    <n v="1811"/>
    <n v="350"/>
    <n v="50"/>
    <n v="300"/>
    <n v="50"/>
    <n v="43884"/>
  </r>
  <r>
    <d v="2023-03-17T00:00:00"/>
    <s v="14:15"/>
    <n v="17062.900000000001"/>
    <n v="3"/>
    <x v="11"/>
    <x v="240"/>
    <n v="18950"/>
    <n v="43885"/>
    <n v="59250"/>
    <n v="6900"/>
    <n v="41250"/>
    <n v="48150"/>
    <n v="1.55"/>
    <n v="1.2"/>
    <n v="0"/>
    <n v="0"/>
    <n v="0"/>
    <n v="0"/>
    <n v="0"/>
    <n v="0"/>
    <n v="50039"/>
  </r>
  <r>
    <d v="2023-03-17T00:00:00"/>
    <s v="14:15"/>
    <n v="17062.900000000001"/>
    <n v="3"/>
    <x v="11"/>
    <x v="240"/>
    <n v="19000"/>
    <n v="50040"/>
    <n v="3711900"/>
    <n v="988450"/>
    <n v="517350"/>
    <n v="1505800"/>
    <n v="1.5"/>
    <n v="0.95"/>
    <n v="1950"/>
    <n v="2007.95"/>
    <n v="9600"/>
    <n v="3300"/>
    <n v="6300"/>
    <n v="3400"/>
    <n v="50041"/>
  </r>
  <r>
    <d v="2023-03-17T00:00:00"/>
    <s v="14:15"/>
    <n v="17062.900000000001"/>
    <n v="3"/>
    <x v="11"/>
    <x v="240"/>
    <n v="19050"/>
    <n v="50042"/>
    <n v="28000"/>
    <n v="3850"/>
    <n v="2950"/>
    <n v="6800"/>
    <n v="1.35"/>
    <n v="1"/>
    <n v="0"/>
    <n v="0"/>
    <n v="0"/>
    <n v="0"/>
    <n v="0"/>
    <n v="0"/>
    <n v="58194"/>
  </r>
  <r>
    <d v="2023-03-17T00:00:00"/>
    <s v="14:15"/>
    <n v="17062.900000000001"/>
    <n v="3"/>
    <x v="11"/>
    <x v="240"/>
    <n v="19100"/>
    <n v="58195"/>
    <n v="139150"/>
    <n v="42600"/>
    <n v="24550"/>
    <n v="67150"/>
    <n v="1.45"/>
    <n v="1"/>
    <n v="0"/>
    <n v="0"/>
    <n v="0"/>
    <n v="0"/>
    <n v="0"/>
    <n v="0"/>
    <n v="58196"/>
  </r>
  <r>
    <d v="2023-03-17T00:00:00"/>
    <s v="14:15"/>
    <n v="17062.900000000001"/>
    <n v="3"/>
    <x v="11"/>
    <x v="240"/>
    <n v="19150"/>
    <n v="58197"/>
    <n v="5000"/>
    <n v="2500"/>
    <n v="750"/>
    <n v="3250"/>
    <n v="1.6"/>
    <n v="0.95"/>
    <n v="0"/>
    <n v="0"/>
    <n v="0"/>
    <n v="0"/>
    <n v="0"/>
    <n v="0"/>
    <n v="58198"/>
  </r>
  <r>
    <d v="2023-03-17T00:00:00"/>
    <s v="14:15"/>
    <n v="17062.900000000001"/>
    <n v="3"/>
    <x v="11"/>
    <x v="240"/>
    <n v="19200"/>
    <n v="58199"/>
    <n v="109350"/>
    <n v="44650"/>
    <n v="10900"/>
    <n v="55550"/>
    <n v="1.4"/>
    <n v="1"/>
    <n v="0"/>
    <n v="0"/>
    <n v="0"/>
    <n v="0"/>
    <n v="0"/>
    <n v="0"/>
    <n v="58200"/>
  </r>
  <r>
    <d v="2023-03-17T00:00:00"/>
    <s v="14:15"/>
    <n v="17062.900000000001"/>
    <n v="3"/>
    <x v="11"/>
    <x v="240"/>
    <n v="19250"/>
    <n v="58201"/>
    <n v="11650"/>
    <n v="7450"/>
    <n v="850"/>
    <n v="8300"/>
    <n v="1.55"/>
    <n v="1"/>
    <n v="0"/>
    <n v="0"/>
    <n v="0"/>
    <n v="0"/>
    <n v="0"/>
    <n v="0"/>
    <n v="58202"/>
  </r>
  <r>
    <d v="2023-03-17T00:00:00"/>
    <s v="14:15"/>
    <n v="17062.900000000001"/>
    <n v="3"/>
    <x v="11"/>
    <x v="240"/>
    <n v="19300"/>
    <n v="58203"/>
    <n v="58600"/>
    <n v="105200"/>
    <n v="2300"/>
    <n v="107500"/>
    <n v="1.4"/>
    <n v="1"/>
    <n v="0"/>
    <n v="0"/>
    <n v="0"/>
    <n v="0"/>
    <n v="0"/>
    <n v="0"/>
    <n v="58204"/>
  </r>
  <r>
    <d v="2023-03-17T00:00:00"/>
    <s v="14:15"/>
    <n v="17062.900000000001"/>
    <n v="3"/>
    <x v="11"/>
    <x v="240"/>
    <n v="19350"/>
    <n v="58205"/>
    <n v="13550"/>
    <n v="3300"/>
    <n v="6800"/>
    <n v="10100"/>
    <n v="1.75"/>
    <n v="0.9"/>
    <n v="2251.75"/>
    <n v="1263.3499999999999"/>
    <n v="0"/>
    <n v="0"/>
    <n v="0"/>
    <n v="100"/>
    <n v="58208"/>
  </r>
  <r>
    <d v="2023-03-17T00:00:00"/>
    <s v="14:15"/>
    <n v="17062.900000000001"/>
    <n v="3"/>
    <x v="11"/>
    <x v="240"/>
    <n v="19400"/>
    <n v="58209"/>
    <n v="39250"/>
    <n v="123150"/>
    <n v="8600"/>
    <n v="131750"/>
    <n v="1.35"/>
    <n v="0.95"/>
    <n v="0"/>
    <n v="0"/>
    <n v="0"/>
    <n v="0"/>
    <n v="0"/>
    <n v="0"/>
    <n v="58214"/>
  </r>
  <r>
    <d v="2023-03-17T00:00:00"/>
    <s v="14:15"/>
    <n v="17062.900000000001"/>
    <n v="3"/>
    <x v="11"/>
    <x v="240"/>
    <n v="19450"/>
    <n v="58215"/>
    <n v="21150"/>
    <n v="6250"/>
    <n v="6050"/>
    <n v="12300"/>
    <n v="1.3"/>
    <n v="0.95"/>
    <n v="0"/>
    <n v="0"/>
    <n v="0"/>
    <n v="0"/>
    <n v="0"/>
    <n v="0"/>
    <n v="58216"/>
  </r>
  <r>
    <d v="2023-03-17T00:00:00"/>
    <s v="14:15"/>
    <n v="17062.900000000001"/>
    <n v="3"/>
    <x v="11"/>
    <x v="240"/>
    <n v="19500"/>
    <n v="58217"/>
    <n v="4435300"/>
    <n v="2033100"/>
    <n v="511300"/>
    <n v="2544400"/>
    <n v="1.3"/>
    <n v="0.9"/>
    <n v="2395"/>
    <n v="1394.05"/>
    <n v="0"/>
    <n v="0"/>
    <n v="0"/>
    <n v="1200"/>
    <n v="58220"/>
  </r>
  <r>
    <d v="2023-03-17T00:00:00"/>
    <s v="14:15"/>
    <n v="17062.900000000001"/>
    <n v="3"/>
    <x v="11"/>
    <x v="240"/>
    <n v="19550"/>
    <n v="58221"/>
    <n v="554250"/>
    <n v="196700"/>
    <n v="102900"/>
    <n v="299600"/>
    <n v="1.25"/>
    <n v="0.85"/>
    <n v="0"/>
    <n v="0"/>
    <n v="0"/>
    <n v="0"/>
    <n v="0"/>
    <n v="0"/>
    <n v="58227"/>
  </r>
  <r>
    <d v="2023-03-17T00:00:00"/>
    <s v="14:15"/>
    <n v="17062.900000000001"/>
    <n v="3"/>
    <x v="11"/>
    <x v="24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15"/>
    <n v="17062.900000000001"/>
    <n v="3"/>
    <x v="11"/>
    <x v="24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15"/>
    <n v="17062.900000000001"/>
    <n v="3"/>
    <x v="11"/>
    <x v="24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15"/>
    <n v="17062.900000000001"/>
    <n v="3"/>
    <x v="11"/>
    <x v="24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15"/>
    <n v="17062.900000000001"/>
    <n v="3"/>
    <x v="11"/>
    <x v="24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15"/>
    <n v="17062.900000000001"/>
    <n v="3"/>
    <x v="11"/>
    <x v="24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15"/>
    <n v="17062.900000000001"/>
    <n v="3"/>
    <x v="11"/>
    <x v="24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15"/>
    <n v="17062.900000000001"/>
    <n v="3"/>
    <x v="11"/>
    <x v="24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15"/>
    <n v="17062.900000000001"/>
    <n v="3"/>
    <x v="11"/>
    <x v="24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15"/>
    <n v="17062.900000000001"/>
    <n v="3"/>
    <x v="11"/>
    <x v="24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15"/>
    <n v="17062.900000000001"/>
    <n v="3"/>
    <x v="11"/>
    <x v="24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15"/>
    <n v="17062.900000000001"/>
    <n v="3"/>
    <x v="11"/>
    <x v="24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15"/>
    <n v="17062.900000000001"/>
    <n v="3"/>
    <x v="11"/>
    <x v="24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15"/>
    <n v="17062.900000000001"/>
    <n v="3"/>
    <x v="11"/>
    <x v="24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15"/>
    <n v="17062.900000000001"/>
    <n v="3"/>
    <x v="11"/>
    <x v="24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15"/>
    <n v="17062.900000000001"/>
    <n v="3"/>
    <x v="11"/>
    <x v="24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15"/>
    <n v="17062.900000000001"/>
    <n v="3"/>
    <x v="11"/>
    <x v="24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15"/>
    <n v="17062.900000000001"/>
    <n v="3"/>
    <x v="11"/>
    <x v="24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15"/>
    <n v="17062.900000000001"/>
    <n v="3"/>
    <x v="11"/>
    <x v="24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15"/>
    <n v="17062.900000000001"/>
    <n v="3"/>
    <x v="11"/>
    <x v="24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15"/>
    <n v="17062.900000000001"/>
    <n v="3"/>
    <x v="11"/>
    <x v="24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15"/>
    <n v="17062.900000000001"/>
    <n v="3"/>
    <x v="11"/>
    <x v="24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15"/>
    <n v="17062.900000000001"/>
    <n v="3"/>
    <x v="11"/>
    <x v="24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15"/>
    <n v="17062.900000000001"/>
    <n v="3"/>
    <x v="11"/>
    <x v="24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15"/>
    <n v="17062.900000000001"/>
    <n v="3"/>
    <x v="11"/>
    <x v="24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15"/>
    <n v="17062.900000000001"/>
    <n v="3"/>
    <x v="11"/>
    <x v="24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15"/>
    <n v="17062.900000000001"/>
    <n v="3"/>
    <x v="11"/>
    <x v="24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15"/>
    <n v="17062.900000000001"/>
    <n v="3"/>
    <x v="11"/>
    <x v="24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15"/>
    <n v="17062.900000000001"/>
    <n v="3"/>
    <x v="11"/>
    <x v="24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15"/>
    <n v="17062.900000000001"/>
    <n v="3"/>
    <x v="11"/>
    <x v="24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18"/>
    <n v="17054.05"/>
    <n v="3"/>
    <x v="11"/>
    <x v="18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18"/>
    <n v="17054.05"/>
    <n v="3"/>
    <x v="11"/>
    <x v="18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18"/>
    <n v="17054.05"/>
    <n v="3"/>
    <x v="11"/>
    <x v="18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18"/>
    <n v="17054.05"/>
    <n v="3"/>
    <x v="11"/>
    <x v="18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18"/>
    <n v="17054.05"/>
    <n v="3"/>
    <x v="11"/>
    <x v="18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18"/>
    <n v="17054.05"/>
    <n v="3"/>
    <x v="11"/>
    <x v="18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18"/>
    <n v="17054.05"/>
    <n v="3"/>
    <x v="11"/>
    <x v="18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18"/>
    <n v="17054.05"/>
    <n v="3"/>
    <x v="11"/>
    <x v="18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18"/>
    <n v="17054.05"/>
    <n v="3"/>
    <x v="11"/>
    <x v="18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18"/>
    <n v="17054.05"/>
    <n v="3"/>
    <x v="11"/>
    <x v="18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18"/>
    <n v="17054.05"/>
    <n v="3"/>
    <x v="11"/>
    <x v="18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18"/>
    <n v="17054.05"/>
    <n v="3"/>
    <x v="11"/>
    <x v="18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18"/>
    <n v="17054.05"/>
    <n v="3"/>
    <x v="11"/>
    <x v="18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18"/>
    <n v="17054.05"/>
    <n v="3"/>
    <x v="11"/>
    <x v="18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18"/>
    <n v="17054.05"/>
    <n v="3"/>
    <x v="11"/>
    <x v="18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18"/>
    <n v="17054.05"/>
    <n v="3"/>
    <x v="11"/>
    <x v="18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18"/>
    <n v="17054.05"/>
    <n v="3"/>
    <x v="11"/>
    <x v="18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18"/>
    <n v="17054.05"/>
    <n v="3"/>
    <x v="11"/>
    <x v="18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18"/>
    <n v="17054.05"/>
    <n v="3"/>
    <x v="11"/>
    <x v="18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18"/>
    <n v="17054.05"/>
    <n v="3"/>
    <x v="11"/>
    <x v="18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18"/>
    <n v="17054.05"/>
    <n v="3"/>
    <x v="11"/>
    <x v="18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18"/>
    <n v="17054.05"/>
    <n v="3"/>
    <x v="11"/>
    <x v="18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18"/>
    <n v="17054.05"/>
    <n v="3"/>
    <x v="11"/>
    <x v="18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18"/>
    <n v="17054.05"/>
    <n v="3"/>
    <x v="11"/>
    <x v="18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18"/>
    <n v="17054.05"/>
    <n v="3"/>
    <x v="11"/>
    <x v="18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18"/>
    <n v="17054.05"/>
    <n v="3"/>
    <x v="11"/>
    <x v="18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18"/>
    <n v="17054.05"/>
    <n v="3"/>
    <x v="11"/>
    <x v="18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18"/>
    <n v="17054.05"/>
    <n v="3"/>
    <x v="11"/>
    <x v="18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18"/>
    <n v="17054.05"/>
    <n v="3"/>
    <x v="11"/>
    <x v="18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18"/>
    <n v="17054.05"/>
    <n v="3"/>
    <x v="11"/>
    <x v="18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18"/>
    <n v="17054.05"/>
    <n v="3"/>
    <x v="11"/>
    <x v="185"/>
    <n v="15450"/>
    <n v="41795"/>
    <n v="0"/>
    <n v="0"/>
    <n v="0"/>
    <n v="0"/>
    <n v="0"/>
    <n v="0"/>
    <n v="1.7"/>
    <n v="2.5499999999999998"/>
    <n v="753250"/>
    <n v="568050"/>
    <n v="185200"/>
    <n v="2269700"/>
    <n v="41796"/>
  </r>
  <r>
    <d v="2023-03-17T00:00:00"/>
    <s v="14:18"/>
    <n v="17054.05"/>
    <n v="3"/>
    <x v="11"/>
    <x v="185"/>
    <n v="15500"/>
    <n v="41797"/>
    <n v="0"/>
    <n v="0"/>
    <n v="0"/>
    <n v="0"/>
    <n v="0"/>
    <n v="0"/>
    <n v="1.85"/>
    <n v="2.6"/>
    <n v="3675900"/>
    <n v="1447950"/>
    <n v="2227950"/>
    <n v="10617850"/>
    <n v="41798"/>
  </r>
  <r>
    <d v="2023-03-17T00:00:00"/>
    <s v="14:18"/>
    <n v="17054.05"/>
    <n v="3"/>
    <x v="11"/>
    <x v="185"/>
    <n v="15550"/>
    <n v="41800"/>
    <n v="50"/>
    <n v="0"/>
    <n v="0"/>
    <n v="0"/>
    <n v="2593.4"/>
    <n v="1550"/>
    <n v="1.95"/>
    <n v="2.8"/>
    <n v="255600"/>
    <n v="29900"/>
    <n v="225700"/>
    <n v="1038800"/>
    <n v="41801"/>
  </r>
  <r>
    <d v="2023-03-17T00:00:00"/>
    <s v="14:18"/>
    <n v="17054.05"/>
    <n v="3"/>
    <x v="11"/>
    <x v="185"/>
    <n v="15600"/>
    <n v="41802"/>
    <n v="0"/>
    <n v="0"/>
    <n v="0"/>
    <n v="0"/>
    <n v="0"/>
    <n v="0"/>
    <n v="2.0499999999999998"/>
    <n v="3.15"/>
    <n v="2253150"/>
    <n v="144450"/>
    <n v="2108700"/>
    <n v="4943650"/>
    <n v="41803"/>
  </r>
  <r>
    <d v="2023-03-17T00:00:00"/>
    <s v="14:18"/>
    <n v="17054.05"/>
    <n v="3"/>
    <x v="11"/>
    <x v="185"/>
    <n v="15650"/>
    <n v="41806"/>
    <n v="0"/>
    <n v="0"/>
    <n v="0"/>
    <n v="0"/>
    <n v="0"/>
    <n v="0"/>
    <n v="2.1"/>
    <n v="3.35"/>
    <n v="175050"/>
    <n v="82050"/>
    <n v="93000"/>
    <n v="1218750"/>
    <n v="41807"/>
  </r>
  <r>
    <d v="2023-03-17T00:00:00"/>
    <s v="14:18"/>
    <n v="17054.05"/>
    <n v="3"/>
    <x v="11"/>
    <x v="185"/>
    <n v="15700"/>
    <n v="41808"/>
    <n v="0"/>
    <n v="0"/>
    <n v="0"/>
    <n v="0"/>
    <n v="0"/>
    <n v="0"/>
    <n v="2.15"/>
    <n v="3.55"/>
    <n v="846800"/>
    <n v="247250"/>
    <n v="599550"/>
    <n v="4129900"/>
    <n v="41809"/>
  </r>
  <r>
    <d v="2023-03-17T00:00:00"/>
    <s v="14:18"/>
    <n v="17054.05"/>
    <n v="3"/>
    <x v="11"/>
    <x v="185"/>
    <n v="15750"/>
    <n v="41810"/>
    <n v="0"/>
    <n v="0"/>
    <n v="0"/>
    <n v="0"/>
    <n v="0"/>
    <n v="0"/>
    <n v="2.2000000000000002"/>
    <n v="4"/>
    <n v="136950"/>
    <n v="40850"/>
    <n v="96100"/>
    <n v="1366400"/>
    <n v="41811"/>
  </r>
  <r>
    <d v="2023-03-17T00:00:00"/>
    <s v="14:18"/>
    <n v="17054.05"/>
    <n v="3"/>
    <x v="11"/>
    <x v="185"/>
    <n v="15800"/>
    <n v="41812"/>
    <n v="800"/>
    <n v="300"/>
    <n v="0"/>
    <n v="300"/>
    <n v="2346.9499999999998"/>
    <n v="1279.55"/>
    <n v="2.4"/>
    <n v="4.25"/>
    <n v="998800"/>
    <n v="95500"/>
    <n v="903300"/>
    <n v="5713850"/>
    <n v="41815"/>
  </r>
  <r>
    <d v="2023-03-17T00:00:00"/>
    <s v="14:18"/>
    <n v="17054.05"/>
    <n v="3"/>
    <x v="11"/>
    <x v="185"/>
    <n v="15850"/>
    <n v="41816"/>
    <n v="0"/>
    <n v="0"/>
    <n v="0"/>
    <n v="0"/>
    <n v="0"/>
    <n v="0"/>
    <n v="2.5499999999999998"/>
    <n v="4.8499999999999996"/>
    <n v="159400"/>
    <n v="78350"/>
    <n v="81050"/>
    <n v="1303000"/>
    <n v="41817"/>
  </r>
  <r>
    <d v="2023-03-17T00:00:00"/>
    <s v="14:18"/>
    <n v="17054.05"/>
    <n v="3"/>
    <x v="11"/>
    <x v="185"/>
    <n v="15900"/>
    <n v="41818"/>
    <n v="0"/>
    <n v="0"/>
    <n v="0"/>
    <n v="0"/>
    <n v="0"/>
    <n v="0"/>
    <n v="2.7"/>
    <n v="5.45"/>
    <n v="1039850"/>
    <n v="546400"/>
    <n v="493450"/>
    <n v="6003650"/>
    <n v="41819"/>
  </r>
  <r>
    <d v="2023-03-17T00:00:00"/>
    <s v="14:18"/>
    <n v="17054.05"/>
    <n v="3"/>
    <x v="11"/>
    <x v="185"/>
    <n v="15950"/>
    <n v="41820"/>
    <n v="0"/>
    <n v="0"/>
    <n v="0"/>
    <n v="0"/>
    <n v="0"/>
    <n v="0"/>
    <n v="3"/>
    <n v="6.2"/>
    <n v="249650"/>
    <n v="159550"/>
    <n v="90100"/>
    <n v="2222200"/>
    <n v="41821"/>
  </r>
  <r>
    <d v="2023-03-17T00:00:00"/>
    <s v="14:18"/>
    <n v="17054.05"/>
    <n v="3"/>
    <x v="11"/>
    <x v="185"/>
    <n v="16000"/>
    <n v="41822"/>
    <n v="8600"/>
    <n v="10850"/>
    <n v="950"/>
    <n v="11800"/>
    <n v="1014.3"/>
    <n v="1112"/>
    <n v="3.3"/>
    <n v="7.25"/>
    <n v="3255700"/>
    <n v="879650"/>
    <n v="2376050"/>
    <n v="17483000"/>
    <n v="41823"/>
  </r>
  <r>
    <d v="2023-03-17T00:00:00"/>
    <s v="14:18"/>
    <n v="17054.05"/>
    <n v="3"/>
    <x v="11"/>
    <x v="185"/>
    <n v="16050"/>
    <n v="41824"/>
    <n v="200"/>
    <n v="0"/>
    <n v="0"/>
    <n v="0"/>
    <n v="2102.4"/>
    <n v="1061.75"/>
    <n v="3.75"/>
    <n v="8.0500000000000007"/>
    <n v="248200"/>
    <n v="139700"/>
    <n v="108500"/>
    <n v="2845950"/>
    <n v="41825"/>
  </r>
  <r>
    <d v="2023-03-17T00:00:00"/>
    <s v="14:18"/>
    <n v="17054.05"/>
    <n v="3"/>
    <x v="11"/>
    <x v="185"/>
    <n v="16100"/>
    <n v="41826"/>
    <n v="500"/>
    <n v="50"/>
    <n v="350"/>
    <n v="400"/>
    <n v="915.55"/>
    <n v="912.4"/>
    <n v="4.3499999999999996"/>
    <n v="9.1999999999999993"/>
    <n v="2091500"/>
    <n v="1329100"/>
    <n v="762400"/>
    <n v="10323950"/>
    <n v="41827"/>
  </r>
  <r>
    <d v="2023-03-17T00:00:00"/>
    <s v="14:18"/>
    <n v="17054.05"/>
    <n v="3"/>
    <x v="11"/>
    <x v="185"/>
    <n v="16150"/>
    <n v="41828"/>
    <n v="300"/>
    <n v="200"/>
    <n v="0"/>
    <n v="200"/>
    <n v="1015.25"/>
    <n v="878.45"/>
    <n v="4.75"/>
    <n v="10.35"/>
    <n v="634750"/>
    <n v="237300"/>
    <n v="397450"/>
    <n v="4620950"/>
    <n v="41829"/>
  </r>
  <r>
    <d v="2023-03-17T00:00:00"/>
    <s v="14:18"/>
    <n v="17054.05"/>
    <n v="3"/>
    <x v="11"/>
    <x v="185"/>
    <n v="16200"/>
    <n v="41830"/>
    <n v="2900"/>
    <n v="7150"/>
    <n v="-300"/>
    <n v="6850"/>
    <n v="820.55"/>
    <n v="826.75"/>
    <n v="5.3"/>
    <n v="12.15"/>
    <n v="2439250"/>
    <n v="1144950"/>
    <n v="1294300"/>
    <n v="19109850"/>
    <n v="41831"/>
  </r>
  <r>
    <d v="2023-03-17T00:00:00"/>
    <s v="14:18"/>
    <n v="17054.05"/>
    <n v="3"/>
    <x v="11"/>
    <x v="185"/>
    <n v="16250"/>
    <n v="41832"/>
    <n v="600"/>
    <n v="2950"/>
    <n v="400"/>
    <n v="3350"/>
    <n v="714.5"/>
    <n v="784.8"/>
    <n v="6.05"/>
    <n v="14.15"/>
    <n v="429450"/>
    <n v="162500"/>
    <n v="266950"/>
    <n v="7093150"/>
    <n v="41834"/>
  </r>
  <r>
    <d v="2023-03-17T00:00:00"/>
    <s v="14:18"/>
    <n v="17054.05"/>
    <n v="3"/>
    <x v="11"/>
    <x v="185"/>
    <n v="16300"/>
    <n v="41836"/>
    <n v="6300"/>
    <n v="6900"/>
    <n v="2650"/>
    <n v="9550"/>
    <n v="727.6"/>
    <n v="795"/>
    <n v="7"/>
    <n v="16.600000000000001"/>
    <n v="1831600"/>
    <n v="452300"/>
    <n v="1379300"/>
    <n v="16304050"/>
    <n v="41837"/>
  </r>
  <r>
    <d v="2023-03-17T00:00:00"/>
    <s v="14:18"/>
    <n v="17054.05"/>
    <n v="3"/>
    <x v="11"/>
    <x v="185"/>
    <n v="16350"/>
    <n v="41838"/>
    <n v="5800"/>
    <n v="150"/>
    <n v="1550"/>
    <n v="1700"/>
    <n v="650"/>
    <n v="765"/>
    <n v="8.0500000000000007"/>
    <n v="19.25"/>
    <n v="731550"/>
    <n v="533750"/>
    <n v="197800"/>
    <n v="7484800"/>
    <n v="41839"/>
  </r>
  <r>
    <d v="2023-03-17T00:00:00"/>
    <s v="14:18"/>
    <n v="17054.05"/>
    <n v="3"/>
    <x v="11"/>
    <x v="185"/>
    <n v="16400"/>
    <n v="41840"/>
    <n v="25050"/>
    <n v="11550"/>
    <n v="950"/>
    <n v="12500"/>
    <n v="630.15"/>
    <n v="715.65"/>
    <n v="9.5"/>
    <n v="22.5"/>
    <n v="2313500"/>
    <n v="983400"/>
    <n v="1330100"/>
    <n v="20019850"/>
    <n v="41841"/>
  </r>
  <r>
    <d v="2023-03-17T00:00:00"/>
    <s v="14:18"/>
    <n v="17054.05"/>
    <n v="3"/>
    <x v="11"/>
    <x v="185"/>
    <n v="16450"/>
    <n v="41844"/>
    <n v="4200"/>
    <n v="4400"/>
    <n v="2050"/>
    <n v="6450"/>
    <n v="588.6"/>
    <n v="616.20000000000005"/>
    <n v="11.3"/>
    <n v="26.55"/>
    <n v="567450"/>
    <n v="345200"/>
    <n v="222250"/>
    <n v="9164450"/>
    <n v="41845"/>
  </r>
  <r>
    <d v="2023-03-17T00:00:00"/>
    <s v="14:18"/>
    <n v="17054.05"/>
    <n v="3"/>
    <x v="11"/>
    <x v="185"/>
    <n v="16500"/>
    <n v="41846"/>
    <n v="1033350"/>
    <n v="82350"/>
    <n v="98350"/>
    <n v="180700"/>
    <n v="538.79999999999995"/>
    <n v="598.04999999999995"/>
    <n v="13.5"/>
    <n v="31.55"/>
    <n v="3702400"/>
    <n v="1465550"/>
    <n v="2236850"/>
    <n v="43995900"/>
    <n v="41847"/>
  </r>
  <r>
    <d v="2023-03-17T00:00:00"/>
    <s v="14:18"/>
    <n v="17054.05"/>
    <n v="3"/>
    <x v="11"/>
    <x v="185"/>
    <n v="16550"/>
    <n v="41848"/>
    <n v="12600"/>
    <n v="7400"/>
    <n v="2000"/>
    <n v="9400"/>
    <n v="494.55"/>
    <n v="549.5"/>
    <n v="16.2"/>
    <n v="36.4"/>
    <n v="831450"/>
    <n v="505150"/>
    <n v="326300"/>
    <n v="15306650"/>
    <n v="41849"/>
  </r>
  <r>
    <d v="2023-03-17T00:00:00"/>
    <s v="14:18"/>
    <n v="17054.05"/>
    <n v="3"/>
    <x v="11"/>
    <x v="185"/>
    <n v="16600"/>
    <n v="41851"/>
    <n v="169650"/>
    <n v="53550"/>
    <n v="10700"/>
    <n v="64250"/>
    <n v="453.3"/>
    <n v="501.85"/>
    <n v="19.55"/>
    <n v="43.15"/>
    <n v="2606600"/>
    <n v="1188500"/>
    <n v="1418100"/>
    <n v="32099150"/>
    <n v="41856"/>
  </r>
  <r>
    <d v="2023-03-17T00:00:00"/>
    <s v="14:18"/>
    <n v="17054.05"/>
    <n v="3"/>
    <x v="11"/>
    <x v="185"/>
    <n v="16650"/>
    <n v="41857"/>
    <n v="25300"/>
    <n v="12400"/>
    <n v="4350"/>
    <n v="16750"/>
    <n v="407.75"/>
    <n v="462"/>
    <n v="23.75"/>
    <n v="50.3"/>
    <n v="833200"/>
    <n v="440650"/>
    <n v="392550"/>
    <n v="17255900"/>
    <n v="41859"/>
  </r>
  <r>
    <d v="2023-03-17T00:00:00"/>
    <s v="14:18"/>
    <n v="17054.05"/>
    <n v="3"/>
    <x v="11"/>
    <x v="185"/>
    <n v="16700"/>
    <n v="41860"/>
    <n v="670100"/>
    <n v="84450"/>
    <n v="47300"/>
    <n v="131750"/>
    <n v="368.1"/>
    <n v="407.4"/>
    <n v="28.9"/>
    <n v="60.25"/>
    <n v="2453700"/>
    <n v="1080900"/>
    <n v="1372800"/>
    <n v="37119800"/>
    <n v="41861"/>
  </r>
  <r>
    <d v="2023-03-17T00:00:00"/>
    <s v="14:18"/>
    <n v="17054.05"/>
    <n v="3"/>
    <x v="11"/>
    <x v="185"/>
    <n v="16750"/>
    <n v="41862"/>
    <n v="245800"/>
    <n v="19050"/>
    <n v="18050"/>
    <n v="37100"/>
    <n v="329.75"/>
    <n v="368.7"/>
    <n v="35.25"/>
    <n v="70.7"/>
    <n v="1049550"/>
    <n v="741500"/>
    <n v="308050"/>
    <n v="24367850"/>
    <n v="41863"/>
  </r>
  <r>
    <d v="2023-03-17T00:00:00"/>
    <s v="14:18"/>
    <n v="17054.05"/>
    <n v="3"/>
    <x v="11"/>
    <x v="185"/>
    <n v="16800"/>
    <n v="41865"/>
    <n v="3503700"/>
    <n v="263700"/>
    <n v="149100"/>
    <n v="412800"/>
    <n v="289.2"/>
    <n v="325.55"/>
    <n v="42.85"/>
    <n v="83.2"/>
    <n v="3262300"/>
    <n v="1903500"/>
    <n v="1358800"/>
    <n v="60877850"/>
    <n v="41866"/>
  </r>
  <r>
    <d v="2023-03-17T00:00:00"/>
    <s v="14:18"/>
    <n v="17054.05"/>
    <n v="3"/>
    <x v="11"/>
    <x v="185"/>
    <n v="16850"/>
    <n v="41867"/>
    <n v="1311650"/>
    <n v="80300"/>
    <n v="54250"/>
    <n v="134550"/>
    <n v="254.05"/>
    <n v="284.7"/>
    <n v="52"/>
    <n v="97.8"/>
    <n v="1469550"/>
    <n v="998850"/>
    <n v="470700"/>
    <n v="32446100"/>
    <n v="41868"/>
  </r>
  <r>
    <d v="2023-03-17T00:00:00"/>
    <s v="14:18"/>
    <n v="17054.05"/>
    <n v="3"/>
    <x v="11"/>
    <x v="185"/>
    <n v="16900"/>
    <n v="41870"/>
    <n v="11412300"/>
    <n v="644400"/>
    <n v="150250"/>
    <n v="794650"/>
    <n v="220.45"/>
    <n v="247.3"/>
    <n v="63.45"/>
    <n v="113.55"/>
    <n v="4479950"/>
    <n v="2790950"/>
    <n v="1689000"/>
    <n v="82097600"/>
    <n v="41871"/>
  </r>
  <r>
    <d v="2023-03-17T00:00:00"/>
    <s v="14:18"/>
    <n v="17054.05"/>
    <n v="3"/>
    <x v="11"/>
    <x v="185"/>
    <n v="16950"/>
    <n v="41874"/>
    <n v="10806100"/>
    <n v="326950"/>
    <n v="125500"/>
    <n v="452450"/>
    <n v="188.2"/>
    <n v="210.6"/>
    <n v="77.45"/>
    <n v="133.5"/>
    <n v="1735700"/>
    <n v="1267000"/>
    <n v="468700"/>
    <n v="49403900"/>
    <n v="41877"/>
  </r>
  <r>
    <d v="2023-03-17T00:00:00"/>
    <s v="14:18"/>
    <n v="17054.05"/>
    <n v="3"/>
    <x v="11"/>
    <x v="185"/>
    <n v="17000"/>
    <n v="41878"/>
    <n v="81832300"/>
    <n v="6031250"/>
    <n v="864450"/>
    <n v="6895700"/>
    <n v="159.9"/>
    <n v="177.2"/>
    <n v="93.8"/>
    <n v="154.55000000000001"/>
    <n v="9375600"/>
    <n v="3721100"/>
    <n v="5654500"/>
    <n v="148307500"/>
    <n v="41879"/>
  </r>
  <r>
    <d v="2023-03-17T00:00:00"/>
    <s v="14:18"/>
    <n v="17054.05"/>
    <n v="3"/>
    <x v="11"/>
    <x v="185"/>
    <n v="17050"/>
    <n v="41880"/>
    <n v="44390250"/>
    <n v="610150"/>
    <n v="1567850"/>
    <n v="2178000"/>
    <n v="135.4"/>
    <n v="146.55000000000001"/>
    <n v="113"/>
    <n v="177.2"/>
    <n v="1825000"/>
    <n v="1490450"/>
    <n v="334550"/>
    <n v="58915250"/>
    <n v="41881"/>
  </r>
  <r>
    <d v="2023-03-17T00:00:00"/>
    <s v="14:18"/>
    <n v="17054.05"/>
    <n v="3"/>
    <x v="11"/>
    <x v="185"/>
    <n v="17100"/>
    <n v="41884"/>
    <n v="131504350"/>
    <n v="2674000"/>
    <n v="5048450"/>
    <n v="7722450"/>
    <n v="112.2"/>
    <n v="119"/>
    <n v="135.05000000000001"/>
    <n v="205.1"/>
    <n v="4307050"/>
    <n v="3313900"/>
    <n v="993150"/>
    <n v="102971250"/>
    <n v="41885"/>
  </r>
  <r>
    <d v="2023-03-17T00:00:00"/>
    <s v="14:18"/>
    <n v="17054.05"/>
    <n v="3"/>
    <x v="11"/>
    <x v="185"/>
    <n v="17150"/>
    <n v="41889"/>
    <n v="53811900"/>
    <n v="612550"/>
    <n v="1773750"/>
    <n v="2386300"/>
    <n v="92.5"/>
    <n v="94.5"/>
    <n v="160.75"/>
    <n v="231.85"/>
    <n v="736950"/>
    <n v="588800"/>
    <n v="148150"/>
    <n v="24193500"/>
    <n v="41890"/>
  </r>
  <r>
    <d v="2023-03-17T00:00:00"/>
    <s v="14:18"/>
    <n v="17054.05"/>
    <n v="3"/>
    <x v="11"/>
    <x v="185"/>
    <n v="17200"/>
    <n v="41891"/>
    <n v="105103850"/>
    <n v="2357950"/>
    <n v="5486650"/>
    <n v="7844600"/>
    <n v="73.5"/>
    <n v="73.099999999999994"/>
    <n v="189.65"/>
    <n v="265.10000000000002"/>
    <n v="1538050"/>
    <n v="769950"/>
    <n v="768100"/>
    <n v="31707750"/>
    <n v="41892"/>
  </r>
  <r>
    <d v="2023-03-17T00:00:00"/>
    <s v="14:18"/>
    <n v="17054.05"/>
    <n v="3"/>
    <x v="11"/>
    <x v="185"/>
    <n v="17250"/>
    <n v="41893"/>
    <n v="38734200"/>
    <n v="664300"/>
    <n v="1636850"/>
    <n v="2301150"/>
    <n v="58"/>
    <n v="55.7"/>
    <n v="221.8"/>
    <n v="300.3"/>
    <n v="433500"/>
    <n v="320300"/>
    <n v="113200"/>
    <n v="4281350"/>
    <n v="41895"/>
  </r>
  <r>
    <d v="2023-03-17T00:00:00"/>
    <s v="14:18"/>
    <n v="17054.05"/>
    <n v="3"/>
    <x v="11"/>
    <x v="185"/>
    <n v="17300"/>
    <n v="41898"/>
    <n v="75866550"/>
    <n v="2513550"/>
    <n v="3365800"/>
    <n v="5879350"/>
    <n v="45.2"/>
    <n v="41.15"/>
    <n v="257.7"/>
    <n v="337.85"/>
    <n v="963200"/>
    <n v="515950"/>
    <n v="447250"/>
    <n v="6603450"/>
    <n v="41901"/>
  </r>
  <r>
    <d v="2023-03-17T00:00:00"/>
    <s v="14:18"/>
    <n v="17054.05"/>
    <n v="3"/>
    <x v="11"/>
    <x v="185"/>
    <n v="17350"/>
    <n v="41902"/>
    <n v="30595450"/>
    <n v="698200"/>
    <n v="1060700"/>
    <n v="1758900"/>
    <n v="34.6"/>
    <n v="30"/>
    <n v="296.8"/>
    <n v="378.45"/>
    <n v="104900"/>
    <n v="26600"/>
    <n v="78300"/>
    <n v="863500"/>
    <n v="41903"/>
  </r>
  <r>
    <d v="2023-03-17T00:00:00"/>
    <s v="14:18"/>
    <n v="17054.05"/>
    <n v="3"/>
    <x v="11"/>
    <x v="185"/>
    <n v="17400"/>
    <n v="41904"/>
    <n v="53775750"/>
    <n v="2648800"/>
    <n v="1989700"/>
    <n v="4638500"/>
    <n v="26.35"/>
    <n v="21.75"/>
    <n v="337.95"/>
    <n v="418.05"/>
    <n v="391500"/>
    <n v="129400"/>
    <n v="262100"/>
    <n v="1531250"/>
    <n v="41905"/>
  </r>
  <r>
    <d v="2023-03-17T00:00:00"/>
    <s v="14:18"/>
    <n v="17054.05"/>
    <n v="3"/>
    <x v="11"/>
    <x v="185"/>
    <n v="17450"/>
    <n v="41906"/>
    <n v="28866700"/>
    <n v="926350"/>
    <n v="937100"/>
    <n v="1863450"/>
    <n v="19.95"/>
    <n v="15.45"/>
    <n v="381.25"/>
    <n v="455.75"/>
    <n v="61700"/>
    <n v="5400"/>
    <n v="56300"/>
    <n v="156950"/>
    <n v="41907"/>
  </r>
  <r>
    <d v="2023-03-17T00:00:00"/>
    <s v="14:18"/>
    <n v="17054.05"/>
    <n v="3"/>
    <x v="11"/>
    <x v="185"/>
    <n v="17500"/>
    <n v="41908"/>
    <n v="63979850"/>
    <n v="4225800"/>
    <n v="2640100"/>
    <n v="6865900"/>
    <n v="15.25"/>
    <n v="11.05"/>
    <n v="427.55"/>
    <n v="504.6"/>
    <n v="450200"/>
    <n v="66400"/>
    <n v="383800"/>
    <n v="933450"/>
    <n v="41909"/>
  </r>
  <r>
    <d v="2023-03-17T00:00:00"/>
    <s v="14:18"/>
    <n v="17054.05"/>
    <n v="3"/>
    <x v="11"/>
    <x v="185"/>
    <n v="17550"/>
    <n v="41910"/>
    <n v="26367000"/>
    <n v="939750"/>
    <n v="1528150"/>
    <n v="2467900"/>
    <n v="11.4"/>
    <n v="8.0500000000000007"/>
    <n v="467"/>
    <n v="550.54999999999995"/>
    <n v="61150"/>
    <n v="-400"/>
    <n v="61550"/>
    <n v="34350"/>
    <n v="41911"/>
  </r>
  <r>
    <d v="2023-03-17T00:00:00"/>
    <s v="14:18"/>
    <n v="17054.05"/>
    <n v="3"/>
    <x v="11"/>
    <x v="185"/>
    <n v="17600"/>
    <n v="41912"/>
    <n v="43775950"/>
    <n v="2573850"/>
    <n v="2162750"/>
    <n v="4736600"/>
    <n v="9.0500000000000007"/>
    <n v="6.1"/>
    <n v="525"/>
    <n v="603.35"/>
    <n v="149200"/>
    <n v="5500"/>
    <n v="143700"/>
    <n v="127500"/>
    <n v="41913"/>
  </r>
  <r>
    <d v="2023-03-17T00:00:00"/>
    <s v="14:18"/>
    <n v="17054.05"/>
    <n v="3"/>
    <x v="11"/>
    <x v="185"/>
    <n v="17650"/>
    <n v="41914"/>
    <n v="21829350"/>
    <n v="1210350"/>
    <n v="850700"/>
    <n v="2061050"/>
    <n v="7.05"/>
    <n v="4.8499999999999996"/>
    <n v="560.20000000000005"/>
    <n v="641.79999999999995"/>
    <n v="38900"/>
    <n v="-600"/>
    <n v="39500"/>
    <n v="7750"/>
    <n v="41915"/>
  </r>
  <r>
    <d v="2023-03-17T00:00:00"/>
    <s v="14:18"/>
    <n v="17054.05"/>
    <n v="3"/>
    <x v="11"/>
    <x v="185"/>
    <n v="17700"/>
    <n v="41916"/>
    <n v="30265300"/>
    <n v="2584300"/>
    <n v="1598400"/>
    <n v="4182700"/>
    <n v="5.9"/>
    <n v="4"/>
    <n v="610.35"/>
    <n v="691.75"/>
    <n v="178300"/>
    <n v="19800"/>
    <n v="158500"/>
    <n v="72900"/>
    <n v="41917"/>
  </r>
  <r>
    <d v="2023-03-17T00:00:00"/>
    <s v="14:18"/>
    <n v="17054.05"/>
    <n v="3"/>
    <x v="11"/>
    <x v="185"/>
    <n v="17750"/>
    <n v="41918"/>
    <n v="11058750"/>
    <n v="665900"/>
    <n v="1804000"/>
    <n v="2469900"/>
    <n v="4.9000000000000004"/>
    <n v="3.5"/>
    <n v="646.29999999999995"/>
    <n v="730.8"/>
    <n v="20600"/>
    <n v="1150"/>
    <n v="19450"/>
    <n v="3700"/>
    <n v="41919"/>
  </r>
  <r>
    <d v="2023-03-17T00:00:00"/>
    <s v="14:18"/>
    <n v="17054.05"/>
    <n v="3"/>
    <x v="11"/>
    <x v="185"/>
    <n v="17800"/>
    <n v="41920"/>
    <n v="26293150"/>
    <n v="7644550"/>
    <n v="1202350"/>
    <n v="8846900"/>
    <n v="4.5"/>
    <n v="3.1"/>
    <n v="714"/>
    <n v="788.8"/>
    <n v="136750"/>
    <n v="1750"/>
    <n v="135000"/>
    <n v="47500"/>
    <n v="41921"/>
  </r>
  <r>
    <d v="2023-03-17T00:00:00"/>
    <s v="14:18"/>
    <n v="17054.05"/>
    <n v="3"/>
    <x v="11"/>
    <x v="185"/>
    <n v="17850"/>
    <n v="41922"/>
    <n v="5969250"/>
    <n v="417500"/>
    <n v="632550"/>
    <n v="1050050"/>
    <n v="3.8"/>
    <n v="2.7"/>
    <n v="783.05"/>
    <n v="828.95"/>
    <n v="5250"/>
    <n v="150"/>
    <n v="5100"/>
    <n v="1250"/>
    <n v="41923"/>
  </r>
  <r>
    <d v="2023-03-17T00:00:00"/>
    <s v="14:18"/>
    <n v="17054.05"/>
    <n v="3"/>
    <x v="11"/>
    <x v="185"/>
    <n v="17900"/>
    <n v="41924"/>
    <n v="17449550"/>
    <n v="2192750"/>
    <n v="1372950"/>
    <n v="3565700"/>
    <n v="3.2"/>
    <n v="2.5"/>
    <n v="791.65"/>
    <n v="882.4"/>
    <n v="55500"/>
    <n v="250"/>
    <n v="55250"/>
    <n v="9500"/>
    <n v="41925"/>
  </r>
  <r>
    <d v="2023-03-17T00:00:00"/>
    <s v="14:18"/>
    <n v="17054.05"/>
    <n v="3"/>
    <x v="11"/>
    <x v="185"/>
    <n v="17950"/>
    <n v="41926"/>
    <n v="3083900"/>
    <n v="412250"/>
    <n v="177450"/>
    <n v="589700"/>
    <n v="2.8"/>
    <n v="2.15"/>
    <n v="871"/>
    <n v="928.3"/>
    <n v="5700"/>
    <n v="300"/>
    <n v="5400"/>
    <n v="1650"/>
    <n v="41927"/>
  </r>
  <r>
    <d v="2023-03-17T00:00:00"/>
    <s v="14:18"/>
    <n v="17054.05"/>
    <n v="3"/>
    <x v="11"/>
    <x v="185"/>
    <n v="18000"/>
    <n v="41928"/>
    <n v="25466900"/>
    <n v="4147500"/>
    <n v="1608550"/>
    <n v="5756050"/>
    <n v="2.7"/>
    <n v="2.0499999999999998"/>
    <n v="911"/>
    <n v="985.85"/>
    <n v="187950"/>
    <n v="4300"/>
    <n v="183650"/>
    <n v="49100"/>
    <n v="41930"/>
  </r>
  <r>
    <d v="2023-03-17T00:00:00"/>
    <s v="14:18"/>
    <n v="17054.05"/>
    <n v="3"/>
    <x v="11"/>
    <x v="185"/>
    <n v="18050"/>
    <n v="41932"/>
    <n v="1983850"/>
    <n v="125600"/>
    <n v="183950"/>
    <n v="309550"/>
    <n v="2.5"/>
    <n v="1.8"/>
    <n v="930"/>
    <n v="985"/>
    <n v="2350"/>
    <n v="50"/>
    <n v="2300"/>
    <n v="400"/>
    <n v="41934"/>
  </r>
  <r>
    <d v="2023-03-17T00:00:00"/>
    <s v="14:18"/>
    <n v="17054.05"/>
    <n v="3"/>
    <x v="11"/>
    <x v="185"/>
    <n v="18100"/>
    <n v="41935"/>
    <n v="6247350"/>
    <n v="1004700"/>
    <n v="465000"/>
    <n v="1469700"/>
    <n v="2.4"/>
    <n v="1.8"/>
    <n v="985.55"/>
    <n v="1083.95"/>
    <n v="25900"/>
    <n v="200"/>
    <n v="25700"/>
    <n v="3950"/>
    <n v="41937"/>
  </r>
  <r>
    <d v="2023-03-17T00:00:00"/>
    <s v="14:18"/>
    <n v="17054.05"/>
    <n v="3"/>
    <x v="11"/>
    <x v="185"/>
    <n v="18150"/>
    <n v="41938"/>
    <n v="648550"/>
    <n v="139450"/>
    <n v="73900"/>
    <n v="213350"/>
    <n v="2.35"/>
    <n v="1.7"/>
    <n v="1140"/>
    <n v="929.85"/>
    <n v="5700"/>
    <n v="0"/>
    <n v="5700"/>
    <n v="3700"/>
    <n v="41939"/>
  </r>
  <r>
    <d v="2023-03-17T00:00:00"/>
    <s v="14:18"/>
    <n v="17054.05"/>
    <n v="3"/>
    <x v="11"/>
    <x v="185"/>
    <n v="18200"/>
    <n v="41942"/>
    <n v="7304900"/>
    <n v="2157450"/>
    <n v="247050"/>
    <n v="2404500"/>
    <n v="2.1"/>
    <n v="1.55"/>
    <n v="1104.8"/>
    <n v="1176.5"/>
    <n v="68650"/>
    <n v="2400"/>
    <n v="66250"/>
    <n v="14050"/>
    <n v="41943"/>
  </r>
  <r>
    <d v="2023-03-17T00:00:00"/>
    <s v="14:18"/>
    <n v="17054.05"/>
    <n v="3"/>
    <x v="11"/>
    <x v="185"/>
    <n v="18250"/>
    <n v="41944"/>
    <n v="448650"/>
    <n v="92000"/>
    <n v="30200"/>
    <n v="122200"/>
    <n v="2.2000000000000002"/>
    <n v="1.5"/>
    <n v="1250"/>
    <n v="721.9"/>
    <n v="1500"/>
    <n v="0"/>
    <n v="1500"/>
    <n v="2900"/>
    <n v="41946"/>
  </r>
  <r>
    <d v="2023-03-17T00:00:00"/>
    <s v="14:18"/>
    <n v="17054.05"/>
    <n v="3"/>
    <x v="11"/>
    <x v="185"/>
    <n v="18300"/>
    <n v="41947"/>
    <n v="3040800"/>
    <n v="718100"/>
    <n v="92000"/>
    <n v="810100"/>
    <n v="2"/>
    <n v="1.45"/>
    <n v="1189"/>
    <n v="1280.7"/>
    <n v="44250"/>
    <n v="650"/>
    <n v="43600"/>
    <n v="7300"/>
    <n v="41948"/>
  </r>
  <r>
    <d v="2023-03-17T00:00:00"/>
    <s v="14:18"/>
    <n v="17054.05"/>
    <n v="3"/>
    <x v="11"/>
    <x v="185"/>
    <n v="18350"/>
    <n v="41949"/>
    <n v="363550"/>
    <n v="29600"/>
    <n v="42600"/>
    <n v="72200"/>
    <n v="2.0499999999999998"/>
    <n v="1.45"/>
    <n v="1343.65"/>
    <n v="1353.25"/>
    <n v="1300"/>
    <n v="50"/>
    <n v="1250"/>
    <n v="50"/>
    <n v="41950"/>
  </r>
  <r>
    <d v="2023-03-17T00:00:00"/>
    <s v="14:18"/>
    <n v="17054.05"/>
    <n v="3"/>
    <x v="11"/>
    <x v="185"/>
    <n v="18400"/>
    <n v="41951"/>
    <n v="2095100"/>
    <n v="669350"/>
    <n v="19900"/>
    <n v="689250"/>
    <n v="1.95"/>
    <n v="1.35"/>
    <n v="1293.25"/>
    <n v="1400.5"/>
    <n v="12300"/>
    <n v="-50"/>
    <n v="12350"/>
    <n v="250"/>
    <n v="41953"/>
  </r>
  <r>
    <d v="2023-03-17T00:00:00"/>
    <s v="14:18"/>
    <n v="17054.05"/>
    <n v="3"/>
    <x v="11"/>
    <x v="185"/>
    <n v="18450"/>
    <n v="41954"/>
    <n v="308500"/>
    <n v="16650"/>
    <n v="63400"/>
    <n v="80050"/>
    <n v="1.95"/>
    <n v="1.35"/>
    <n v="1404.9"/>
    <n v="590.70000000000005"/>
    <n v="1100"/>
    <n v="0"/>
    <n v="1100"/>
    <n v="1300"/>
    <n v="41955"/>
  </r>
  <r>
    <d v="2023-03-17T00:00:00"/>
    <s v="14:18"/>
    <n v="17054.05"/>
    <n v="3"/>
    <x v="11"/>
    <x v="185"/>
    <n v="18500"/>
    <n v="41956"/>
    <n v="8279350"/>
    <n v="2054200"/>
    <n v="514650"/>
    <n v="2568850"/>
    <n v="1.95"/>
    <n v="1.3"/>
    <n v="1405.2"/>
    <n v="1483.85"/>
    <n v="74250"/>
    <n v="50"/>
    <n v="74200"/>
    <n v="20900"/>
    <n v="41957"/>
  </r>
  <r>
    <d v="2023-03-17T00:00:00"/>
    <s v="14:18"/>
    <n v="17054.05"/>
    <n v="3"/>
    <x v="11"/>
    <x v="185"/>
    <n v="18550"/>
    <n v="41958"/>
    <n v="226850"/>
    <n v="20950"/>
    <n v="32500"/>
    <n v="53450"/>
    <n v="1.9"/>
    <n v="1.3"/>
    <n v="1490"/>
    <n v="653.65"/>
    <n v="50"/>
    <n v="0"/>
    <n v="50"/>
    <n v="450"/>
    <n v="41959"/>
  </r>
  <r>
    <d v="2023-03-17T00:00:00"/>
    <s v="14:18"/>
    <n v="17054.05"/>
    <n v="3"/>
    <x v="11"/>
    <x v="185"/>
    <n v="18600"/>
    <n v="41960"/>
    <n v="508600"/>
    <n v="93250"/>
    <n v="26300"/>
    <n v="119550"/>
    <n v="1.75"/>
    <n v="1.2"/>
    <n v="1560"/>
    <n v="1610.2"/>
    <n v="11550"/>
    <n v="600"/>
    <n v="10950"/>
    <n v="2050"/>
    <n v="41961"/>
  </r>
  <r>
    <d v="2023-03-17T00:00:00"/>
    <s v="14:18"/>
    <n v="17054.05"/>
    <n v="3"/>
    <x v="11"/>
    <x v="185"/>
    <n v="18650"/>
    <n v="41962"/>
    <n v="45950"/>
    <n v="8850"/>
    <n v="5050"/>
    <n v="13900"/>
    <n v="1.85"/>
    <n v="1.25"/>
    <n v="0"/>
    <n v="0"/>
    <n v="0"/>
    <n v="0"/>
    <n v="0"/>
    <n v="0"/>
    <n v="41963"/>
  </r>
  <r>
    <d v="2023-03-17T00:00:00"/>
    <s v="14:18"/>
    <n v="17054.05"/>
    <n v="3"/>
    <x v="11"/>
    <x v="185"/>
    <n v="18700"/>
    <n v="41964"/>
    <n v="201100"/>
    <n v="74100"/>
    <n v="4950"/>
    <n v="79050"/>
    <n v="1.7"/>
    <n v="1.2"/>
    <n v="1635"/>
    <n v="1530"/>
    <n v="5550"/>
    <n v="0"/>
    <n v="5550"/>
    <n v="350"/>
    <n v="41965"/>
  </r>
  <r>
    <d v="2023-03-17T00:00:00"/>
    <s v="14:18"/>
    <n v="17054.05"/>
    <n v="3"/>
    <x v="11"/>
    <x v="185"/>
    <n v="18750"/>
    <n v="41966"/>
    <n v="39550"/>
    <n v="11300"/>
    <n v="2750"/>
    <n v="14050"/>
    <n v="1.75"/>
    <n v="1.2"/>
    <n v="0"/>
    <n v="0"/>
    <n v="0"/>
    <n v="0"/>
    <n v="0"/>
    <n v="0"/>
    <n v="41967"/>
  </r>
  <r>
    <d v="2023-03-17T00:00:00"/>
    <s v="14:18"/>
    <n v="17054.05"/>
    <n v="3"/>
    <x v="11"/>
    <x v="185"/>
    <n v="18800"/>
    <n v="41968"/>
    <n v="231950"/>
    <n v="74800"/>
    <n v="33650"/>
    <n v="108450"/>
    <n v="1.65"/>
    <n v="1.1000000000000001"/>
    <n v="1780.65"/>
    <n v="1600"/>
    <n v="11100"/>
    <n v="0"/>
    <n v="11100"/>
    <n v="1750"/>
    <n v="41969"/>
  </r>
  <r>
    <d v="2023-03-17T00:00:00"/>
    <s v="14:18"/>
    <n v="17054.05"/>
    <n v="3"/>
    <x v="11"/>
    <x v="185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18"/>
    <n v="17054.05"/>
    <n v="3"/>
    <x v="11"/>
    <x v="185"/>
    <n v="18900"/>
    <n v="41972"/>
    <n v="113500"/>
    <n v="30150"/>
    <n v="19700"/>
    <n v="49850"/>
    <n v="1.6"/>
    <n v="1.1499999999999999"/>
    <n v="1888.35"/>
    <n v="1811"/>
    <n v="350"/>
    <n v="50"/>
    <n v="300"/>
    <n v="50"/>
    <n v="43884"/>
  </r>
  <r>
    <d v="2023-03-17T00:00:00"/>
    <s v="14:18"/>
    <n v="17054.05"/>
    <n v="3"/>
    <x v="11"/>
    <x v="185"/>
    <n v="18950"/>
    <n v="43885"/>
    <n v="59900"/>
    <n v="6900"/>
    <n v="44850"/>
    <n v="51750"/>
    <n v="1.55"/>
    <n v="1.1000000000000001"/>
    <n v="0"/>
    <n v="0"/>
    <n v="0"/>
    <n v="0"/>
    <n v="0"/>
    <n v="0"/>
    <n v="50039"/>
  </r>
  <r>
    <d v="2023-03-17T00:00:00"/>
    <s v="14:18"/>
    <n v="17054.05"/>
    <n v="3"/>
    <x v="11"/>
    <x v="185"/>
    <n v="19000"/>
    <n v="50040"/>
    <n v="4010650"/>
    <n v="988450"/>
    <n v="550650"/>
    <n v="1539100"/>
    <n v="1.5"/>
    <n v="1"/>
    <n v="1950"/>
    <n v="2007.95"/>
    <n v="9600"/>
    <n v="3300"/>
    <n v="6300"/>
    <n v="3400"/>
    <n v="50041"/>
  </r>
  <r>
    <d v="2023-03-17T00:00:00"/>
    <s v="14:18"/>
    <n v="17054.05"/>
    <n v="3"/>
    <x v="11"/>
    <x v="185"/>
    <n v="19050"/>
    <n v="50042"/>
    <n v="28450"/>
    <n v="3850"/>
    <n v="2900"/>
    <n v="6750"/>
    <n v="1.35"/>
    <n v="1"/>
    <n v="0"/>
    <n v="0"/>
    <n v="0"/>
    <n v="0"/>
    <n v="0"/>
    <n v="0"/>
    <n v="58194"/>
  </r>
  <r>
    <d v="2023-03-17T00:00:00"/>
    <s v="14:18"/>
    <n v="17054.05"/>
    <n v="3"/>
    <x v="11"/>
    <x v="185"/>
    <n v="19100"/>
    <n v="58195"/>
    <n v="142750"/>
    <n v="42600"/>
    <n v="25000"/>
    <n v="67600"/>
    <n v="1.45"/>
    <n v="1"/>
    <n v="0"/>
    <n v="0"/>
    <n v="0"/>
    <n v="0"/>
    <n v="0"/>
    <n v="0"/>
    <n v="58196"/>
  </r>
  <r>
    <d v="2023-03-17T00:00:00"/>
    <s v="14:18"/>
    <n v="17054.05"/>
    <n v="3"/>
    <x v="11"/>
    <x v="185"/>
    <n v="19150"/>
    <n v="58197"/>
    <n v="5000"/>
    <n v="2500"/>
    <n v="750"/>
    <n v="3250"/>
    <n v="1.6"/>
    <n v="0.95"/>
    <n v="0"/>
    <n v="0"/>
    <n v="0"/>
    <n v="0"/>
    <n v="0"/>
    <n v="0"/>
    <n v="58198"/>
  </r>
  <r>
    <d v="2023-03-17T00:00:00"/>
    <s v="14:18"/>
    <n v="17054.05"/>
    <n v="3"/>
    <x v="11"/>
    <x v="185"/>
    <n v="19200"/>
    <n v="58199"/>
    <n v="112500"/>
    <n v="44650"/>
    <n v="12750"/>
    <n v="57400"/>
    <n v="1.4"/>
    <n v="1.05"/>
    <n v="0"/>
    <n v="0"/>
    <n v="0"/>
    <n v="0"/>
    <n v="0"/>
    <n v="0"/>
    <n v="58200"/>
  </r>
  <r>
    <d v="2023-03-17T00:00:00"/>
    <s v="14:18"/>
    <n v="17054.05"/>
    <n v="3"/>
    <x v="11"/>
    <x v="185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18"/>
    <n v="17054.05"/>
    <n v="3"/>
    <x v="11"/>
    <x v="185"/>
    <n v="19300"/>
    <n v="58203"/>
    <n v="59100"/>
    <n v="105200"/>
    <n v="5650"/>
    <n v="110850"/>
    <n v="1.4"/>
    <n v="1"/>
    <n v="0"/>
    <n v="0"/>
    <n v="0"/>
    <n v="0"/>
    <n v="0"/>
    <n v="0"/>
    <n v="58204"/>
  </r>
  <r>
    <d v="2023-03-17T00:00:00"/>
    <s v="14:18"/>
    <n v="17054.05"/>
    <n v="3"/>
    <x v="11"/>
    <x v="185"/>
    <n v="19350"/>
    <n v="58205"/>
    <n v="13550"/>
    <n v="3300"/>
    <n v="6800"/>
    <n v="10100"/>
    <n v="1.75"/>
    <n v="0.9"/>
    <n v="2251.75"/>
    <n v="1263.3499999999999"/>
    <n v="0"/>
    <n v="0"/>
    <n v="0"/>
    <n v="100"/>
    <n v="58208"/>
  </r>
  <r>
    <d v="2023-03-17T00:00:00"/>
    <s v="14:18"/>
    <n v="17054.05"/>
    <n v="3"/>
    <x v="11"/>
    <x v="185"/>
    <n v="19400"/>
    <n v="58209"/>
    <n v="43600"/>
    <n v="123150"/>
    <n v="8800"/>
    <n v="131950"/>
    <n v="1.35"/>
    <n v="0.95"/>
    <n v="0"/>
    <n v="0"/>
    <n v="0"/>
    <n v="0"/>
    <n v="0"/>
    <n v="0"/>
    <n v="58214"/>
  </r>
  <r>
    <d v="2023-03-17T00:00:00"/>
    <s v="14:18"/>
    <n v="17054.05"/>
    <n v="3"/>
    <x v="11"/>
    <x v="185"/>
    <n v="19450"/>
    <n v="58215"/>
    <n v="21650"/>
    <n v="6250"/>
    <n v="6150"/>
    <n v="12400"/>
    <n v="1.3"/>
    <n v="0.95"/>
    <n v="0"/>
    <n v="0"/>
    <n v="0"/>
    <n v="0"/>
    <n v="0"/>
    <n v="0"/>
    <n v="58216"/>
  </r>
  <r>
    <d v="2023-03-17T00:00:00"/>
    <s v="14:18"/>
    <n v="17054.05"/>
    <n v="3"/>
    <x v="11"/>
    <x v="185"/>
    <n v="19500"/>
    <n v="58217"/>
    <n v="4491850"/>
    <n v="2033100"/>
    <n v="543950"/>
    <n v="2577050"/>
    <n v="1.3"/>
    <n v="1"/>
    <n v="2395"/>
    <n v="1394.05"/>
    <n v="0"/>
    <n v="0"/>
    <n v="0"/>
    <n v="1200"/>
    <n v="58220"/>
  </r>
  <r>
    <d v="2023-03-17T00:00:00"/>
    <s v="14:18"/>
    <n v="17054.05"/>
    <n v="3"/>
    <x v="11"/>
    <x v="185"/>
    <n v="19550"/>
    <n v="58221"/>
    <n v="579850"/>
    <n v="196700"/>
    <n v="102900"/>
    <n v="299600"/>
    <n v="1.25"/>
    <n v="0.85"/>
    <n v="0"/>
    <n v="0"/>
    <n v="0"/>
    <n v="0"/>
    <n v="0"/>
    <n v="0"/>
    <n v="58227"/>
  </r>
  <r>
    <d v="2023-03-17T00:00:00"/>
    <s v="14:18"/>
    <n v="17054.05"/>
    <n v="3"/>
    <x v="11"/>
    <x v="18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18"/>
    <n v="17054.05"/>
    <n v="3"/>
    <x v="11"/>
    <x v="18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18"/>
    <n v="17054.05"/>
    <n v="3"/>
    <x v="11"/>
    <x v="18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18"/>
    <n v="17054.05"/>
    <n v="3"/>
    <x v="11"/>
    <x v="18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18"/>
    <n v="17054.05"/>
    <n v="3"/>
    <x v="11"/>
    <x v="18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18"/>
    <n v="17054.05"/>
    <n v="3"/>
    <x v="11"/>
    <x v="18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18"/>
    <n v="17054.05"/>
    <n v="3"/>
    <x v="11"/>
    <x v="18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18"/>
    <n v="17054.05"/>
    <n v="3"/>
    <x v="11"/>
    <x v="18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18"/>
    <n v="17054.05"/>
    <n v="3"/>
    <x v="11"/>
    <x v="18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18"/>
    <n v="17054.05"/>
    <n v="3"/>
    <x v="11"/>
    <x v="18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18"/>
    <n v="17054.05"/>
    <n v="3"/>
    <x v="11"/>
    <x v="18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18"/>
    <n v="17054.05"/>
    <n v="3"/>
    <x v="11"/>
    <x v="18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18"/>
    <n v="17054.05"/>
    <n v="3"/>
    <x v="11"/>
    <x v="18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18"/>
    <n v="17054.05"/>
    <n v="3"/>
    <x v="11"/>
    <x v="18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18"/>
    <n v="17054.05"/>
    <n v="3"/>
    <x v="11"/>
    <x v="18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18"/>
    <n v="17054.05"/>
    <n v="3"/>
    <x v="11"/>
    <x v="18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18"/>
    <n v="17054.05"/>
    <n v="3"/>
    <x v="11"/>
    <x v="18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18"/>
    <n v="17054.05"/>
    <n v="3"/>
    <x v="11"/>
    <x v="18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18"/>
    <n v="17054.05"/>
    <n v="3"/>
    <x v="11"/>
    <x v="18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18"/>
    <n v="17054.05"/>
    <n v="3"/>
    <x v="11"/>
    <x v="18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18"/>
    <n v="17054.05"/>
    <n v="3"/>
    <x v="11"/>
    <x v="18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18"/>
    <n v="17054.05"/>
    <n v="3"/>
    <x v="11"/>
    <x v="18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18"/>
    <n v="17054.05"/>
    <n v="3"/>
    <x v="11"/>
    <x v="18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18"/>
    <n v="17054.05"/>
    <n v="3"/>
    <x v="11"/>
    <x v="18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18"/>
    <n v="17054.05"/>
    <n v="3"/>
    <x v="11"/>
    <x v="18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18"/>
    <n v="17054.05"/>
    <n v="3"/>
    <x v="11"/>
    <x v="18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18"/>
    <n v="17054.05"/>
    <n v="3"/>
    <x v="11"/>
    <x v="18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18"/>
    <n v="17054.05"/>
    <n v="3"/>
    <x v="11"/>
    <x v="18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18"/>
    <n v="17054.05"/>
    <n v="3"/>
    <x v="11"/>
    <x v="18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18"/>
    <n v="17054.05"/>
    <n v="3"/>
    <x v="11"/>
    <x v="18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21"/>
    <n v="17039.900000000001"/>
    <n v="3"/>
    <x v="11"/>
    <x v="186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21"/>
    <n v="17039.900000000001"/>
    <n v="3"/>
    <x v="11"/>
    <x v="186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21"/>
    <n v="17039.900000000001"/>
    <n v="3"/>
    <x v="11"/>
    <x v="186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21"/>
    <n v="17039.900000000001"/>
    <n v="3"/>
    <x v="11"/>
    <x v="186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21"/>
    <n v="17039.900000000001"/>
    <n v="3"/>
    <x v="11"/>
    <x v="186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21"/>
    <n v="17039.900000000001"/>
    <n v="3"/>
    <x v="11"/>
    <x v="186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21"/>
    <n v="17039.900000000001"/>
    <n v="3"/>
    <x v="11"/>
    <x v="186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21"/>
    <n v="17039.900000000001"/>
    <n v="3"/>
    <x v="11"/>
    <x v="186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21"/>
    <n v="17039.900000000001"/>
    <n v="3"/>
    <x v="11"/>
    <x v="186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21"/>
    <n v="17039.900000000001"/>
    <n v="3"/>
    <x v="11"/>
    <x v="186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21"/>
    <n v="17039.900000000001"/>
    <n v="3"/>
    <x v="11"/>
    <x v="186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21"/>
    <n v="17039.900000000001"/>
    <n v="3"/>
    <x v="11"/>
    <x v="186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21"/>
    <n v="17039.900000000001"/>
    <n v="3"/>
    <x v="11"/>
    <x v="186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21"/>
    <n v="17039.900000000001"/>
    <n v="3"/>
    <x v="11"/>
    <x v="186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21"/>
    <n v="17039.900000000001"/>
    <n v="3"/>
    <x v="11"/>
    <x v="186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21"/>
    <n v="17039.900000000001"/>
    <n v="3"/>
    <x v="11"/>
    <x v="186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21"/>
    <n v="17039.900000000001"/>
    <n v="3"/>
    <x v="11"/>
    <x v="186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21"/>
    <n v="17039.900000000001"/>
    <n v="3"/>
    <x v="11"/>
    <x v="186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21"/>
    <n v="17039.900000000001"/>
    <n v="3"/>
    <x v="11"/>
    <x v="186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21"/>
    <n v="17039.900000000001"/>
    <n v="3"/>
    <x v="11"/>
    <x v="186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21"/>
    <n v="17039.900000000001"/>
    <n v="3"/>
    <x v="11"/>
    <x v="186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21"/>
    <n v="17039.900000000001"/>
    <n v="3"/>
    <x v="11"/>
    <x v="186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21"/>
    <n v="17039.900000000001"/>
    <n v="3"/>
    <x v="11"/>
    <x v="186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21"/>
    <n v="17039.900000000001"/>
    <n v="3"/>
    <x v="11"/>
    <x v="186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21"/>
    <n v="17039.900000000001"/>
    <n v="3"/>
    <x v="11"/>
    <x v="186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21"/>
    <n v="17039.900000000001"/>
    <n v="3"/>
    <x v="11"/>
    <x v="186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21"/>
    <n v="17039.900000000001"/>
    <n v="3"/>
    <x v="11"/>
    <x v="186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21"/>
    <n v="17039.900000000001"/>
    <n v="3"/>
    <x v="11"/>
    <x v="186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21"/>
    <n v="17039.900000000001"/>
    <n v="3"/>
    <x v="11"/>
    <x v="186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21"/>
    <n v="17039.900000000001"/>
    <n v="3"/>
    <x v="11"/>
    <x v="186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21"/>
    <n v="17039.900000000001"/>
    <n v="3"/>
    <x v="11"/>
    <x v="186"/>
    <n v="15450"/>
    <n v="41795"/>
    <n v="0"/>
    <n v="0"/>
    <n v="0"/>
    <n v="0"/>
    <n v="0"/>
    <n v="0"/>
    <n v="1.7"/>
    <n v="2.5499999999999998"/>
    <n v="755100"/>
    <n v="569900"/>
    <n v="185200"/>
    <n v="2280650"/>
    <n v="41796"/>
  </r>
  <r>
    <d v="2023-03-17T00:00:00"/>
    <s v="14:21"/>
    <n v="17039.900000000001"/>
    <n v="3"/>
    <x v="11"/>
    <x v="186"/>
    <n v="15500"/>
    <n v="41797"/>
    <n v="0"/>
    <n v="0"/>
    <n v="0"/>
    <n v="0"/>
    <n v="0"/>
    <n v="0"/>
    <n v="1.85"/>
    <n v="2.6"/>
    <n v="3687700"/>
    <n v="1459750"/>
    <n v="2227950"/>
    <n v="10696650"/>
    <n v="41798"/>
  </r>
  <r>
    <d v="2023-03-17T00:00:00"/>
    <s v="14:21"/>
    <n v="17039.900000000001"/>
    <n v="3"/>
    <x v="11"/>
    <x v="186"/>
    <n v="15550"/>
    <n v="41800"/>
    <n v="50"/>
    <n v="0"/>
    <n v="0"/>
    <n v="0"/>
    <n v="2593.4"/>
    <n v="1550"/>
    <n v="1.95"/>
    <n v="2.8"/>
    <n v="259150"/>
    <n v="33450"/>
    <n v="225700"/>
    <n v="1046850"/>
    <n v="41801"/>
  </r>
  <r>
    <d v="2023-03-17T00:00:00"/>
    <s v="14:21"/>
    <n v="17039.900000000001"/>
    <n v="3"/>
    <x v="11"/>
    <x v="186"/>
    <n v="15600"/>
    <n v="41802"/>
    <n v="0"/>
    <n v="0"/>
    <n v="0"/>
    <n v="0"/>
    <n v="0"/>
    <n v="0"/>
    <n v="2.0499999999999998"/>
    <n v="3.15"/>
    <n v="2271850"/>
    <n v="163150"/>
    <n v="2108700"/>
    <n v="5017000"/>
    <n v="41803"/>
  </r>
  <r>
    <d v="2023-03-17T00:00:00"/>
    <s v="14:21"/>
    <n v="17039.900000000001"/>
    <n v="3"/>
    <x v="11"/>
    <x v="186"/>
    <n v="15650"/>
    <n v="41806"/>
    <n v="0"/>
    <n v="0"/>
    <n v="0"/>
    <n v="0"/>
    <n v="0"/>
    <n v="0"/>
    <n v="2.1"/>
    <n v="3.35"/>
    <n v="182000"/>
    <n v="89000"/>
    <n v="93000"/>
    <n v="1229650"/>
    <n v="41807"/>
  </r>
  <r>
    <d v="2023-03-17T00:00:00"/>
    <s v="14:21"/>
    <n v="17039.900000000001"/>
    <n v="3"/>
    <x v="11"/>
    <x v="186"/>
    <n v="15700"/>
    <n v="41808"/>
    <n v="0"/>
    <n v="0"/>
    <n v="0"/>
    <n v="0"/>
    <n v="0"/>
    <n v="0"/>
    <n v="2.15"/>
    <n v="3.55"/>
    <n v="849100"/>
    <n v="249550"/>
    <n v="599550"/>
    <n v="4174900"/>
    <n v="41809"/>
  </r>
  <r>
    <d v="2023-03-17T00:00:00"/>
    <s v="14:21"/>
    <n v="17039.900000000001"/>
    <n v="3"/>
    <x v="11"/>
    <x v="186"/>
    <n v="15750"/>
    <n v="41810"/>
    <n v="0"/>
    <n v="0"/>
    <n v="0"/>
    <n v="0"/>
    <n v="0"/>
    <n v="0"/>
    <n v="2.2999999999999998"/>
    <n v="4"/>
    <n v="138200"/>
    <n v="42100"/>
    <n v="96100"/>
    <n v="1385150"/>
    <n v="41811"/>
  </r>
  <r>
    <d v="2023-03-17T00:00:00"/>
    <s v="14:21"/>
    <n v="17039.900000000001"/>
    <n v="3"/>
    <x v="11"/>
    <x v="186"/>
    <n v="15800"/>
    <n v="41812"/>
    <n v="800"/>
    <n v="300"/>
    <n v="0"/>
    <n v="300"/>
    <n v="2346.9499999999998"/>
    <n v="1279.55"/>
    <n v="2.4500000000000002"/>
    <n v="4.25"/>
    <n v="1000750"/>
    <n v="97450"/>
    <n v="903300"/>
    <n v="5798600"/>
    <n v="41815"/>
  </r>
  <r>
    <d v="2023-03-17T00:00:00"/>
    <s v="14:21"/>
    <n v="17039.900000000001"/>
    <n v="3"/>
    <x v="11"/>
    <x v="186"/>
    <n v="15850"/>
    <n v="41816"/>
    <n v="0"/>
    <n v="0"/>
    <n v="0"/>
    <n v="0"/>
    <n v="0"/>
    <n v="0"/>
    <n v="2.6"/>
    <n v="4.8499999999999996"/>
    <n v="158150"/>
    <n v="77100"/>
    <n v="81050"/>
    <n v="1320650"/>
    <n v="41817"/>
  </r>
  <r>
    <d v="2023-03-17T00:00:00"/>
    <s v="14:21"/>
    <n v="17039.900000000001"/>
    <n v="3"/>
    <x v="11"/>
    <x v="186"/>
    <n v="15900"/>
    <n v="41818"/>
    <n v="0"/>
    <n v="0"/>
    <n v="0"/>
    <n v="0"/>
    <n v="0"/>
    <n v="0"/>
    <n v="2.75"/>
    <n v="5.45"/>
    <n v="1043850"/>
    <n v="550400"/>
    <n v="493450"/>
    <n v="6055000"/>
    <n v="41819"/>
  </r>
  <r>
    <d v="2023-03-17T00:00:00"/>
    <s v="14:21"/>
    <n v="17039.900000000001"/>
    <n v="3"/>
    <x v="11"/>
    <x v="186"/>
    <n v="15950"/>
    <n v="41820"/>
    <n v="0"/>
    <n v="0"/>
    <n v="0"/>
    <n v="0"/>
    <n v="0"/>
    <n v="0"/>
    <n v="3.05"/>
    <n v="6.2"/>
    <n v="268650"/>
    <n v="178550"/>
    <n v="90100"/>
    <n v="2264400"/>
    <n v="41821"/>
  </r>
  <r>
    <d v="2023-03-17T00:00:00"/>
    <s v="14:21"/>
    <n v="17039.900000000001"/>
    <n v="3"/>
    <x v="11"/>
    <x v="186"/>
    <n v="16000"/>
    <n v="41822"/>
    <n v="8600"/>
    <n v="10850"/>
    <n v="950"/>
    <n v="11800"/>
    <n v="1014.3"/>
    <n v="1112"/>
    <n v="3.45"/>
    <n v="7.25"/>
    <n v="3287350"/>
    <n v="911300"/>
    <n v="2376050"/>
    <n v="17844100"/>
    <n v="41823"/>
  </r>
  <r>
    <d v="2023-03-17T00:00:00"/>
    <s v="14:21"/>
    <n v="17039.900000000001"/>
    <n v="3"/>
    <x v="11"/>
    <x v="186"/>
    <n v="16050"/>
    <n v="41824"/>
    <n v="200"/>
    <n v="0"/>
    <n v="0"/>
    <n v="0"/>
    <n v="2102.4"/>
    <n v="1061.75"/>
    <n v="3.85"/>
    <n v="8.0500000000000007"/>
    <n v="250550"/>
    <n v="142050"/>
    <n v="108500"/>
    <n v="2876750"/>
    <n v="41825"/>
  </r>
  <r>
    <d v="2023-03-17T00:00:00"/>
    <s v="14:21"/>
    <n v="17039.900000000001"/>
    <n v="3"/>
    <x v="11"/>
    <x v="186"/>
    <n v="16100"/>
    <n v="41826"/>
    <n v="500"/>
    <n v="50"/>
    <n v="350"/>
    <n v="400"/>
    <n v="915.55"/>
    <n v="912.4"/>
    <n v="4.55"/>
    <n v="9.1999999999999993"/>
    <n v="2079050"/>
    <n v="1316650"/>
    <n v="762400"/>
    <n v="10481300"/>
    <n v="41827"/>
  </r>
  <r>
    <d v="2023-03-17T00:00:00"/>
    <s v="14:21"/>
    <n v="17039.900000000001"/>
    <n v="3"/>
    <x v="11"/>
    <x v="186"/>
    <n v="16150"/>
    <n v="41828"/>
    <n v="300"/>
    <n v="200"/>
    <n v="0"/>
    <n v="200"/>
    <n v="1015.25"/>
    <n v="878.45"/>
    <n v="5"/>
    <n v="10.35"/>
    <n v="703100"/>
    <n v="305650"/>
    <n v="397450"/>
    <n v="4847900"/>
    <n v="41829"/>
  </r>
  <r>
    <d v="2023-03-17T00:00:00"/>
    <s v="14:21"/>
    <n v="17039.900000000001"/>
    <n v="3"/>
    <x v="11"/>
    <x v="186"/>
    <n v="16200"/>
    <n v="41830"/>
    <n v="2950"/>
    <n v="7150"/>
    <n v="-50"/>
    <n v="7100"/>
    <n v="820.55"/>
    <n v="877.7"/>
    <n v="5.7"/>
    <n v="12.15"/>
    <n v="2432500"/>
    <n v="1138200"/>
    <n v="1294300"/>
    <n v="19246250"/>
    <n v="41831"/>
  </r>
  <r>
    <d v="2023-03-17T00:00:00"/>
    <s v="14:21"/>
    <n v="17039.900000000001"/>
    <n v="3"/>
    <x v="11"/>
    <x v="186"/>
    <n v="16250"/>
    <n v="41832"/>
    <n v="600"/>
    <n v="2950"/>
    <n v="400"/>
    <n v="3350"/>
    <n v="714.5"/>
    <n v="784.8"/>
    <n v="6.55"/>
    <n v="14.15"/>
    <n v="424100"/>
    <n v="157150"/>
    <n v="266950"/>
    <n v="7197450"/>
    <n v="41834"/>
  </r>
  <r>
    <d v="2023-03-17T00:00:00"/>
    <s v="14:21"/>
    <n v="17039.900000000001"/>
    <n v="3"/>
    <x v="11"/>
    <x v="186"/>
    <n v="16300"/>
    <n v="41836"/>
    <n v="6300"/>
    <n v="6900"/>
    <n v="2650"/>
    <n v="9550"/>
    <n v="727.6"/>
    <n v="795"/>
    <n v="7.55"/>
    <n v="16.600000000000001"/>
    <n v="1850600"/>
    <n v="471300"/>
    <n v="1379300"/>
    <n v="16446300"/>
    <n v="41837"/>
  </r>
  <r>
    <d v="2023-03-17T00:00:00"/>
    <s v="14:21"/>
    <n v="17039.900000000001"/>
    <n v="3"/>
    <x v="11"/>
    <x v="186"/>
    <n v="16350"/>
    <n v="41838"/>
    <n v="5800"/>
    <n v="150"/>
    <n v="1550"/>
    <n v="1700"/>
    <n v="650"/>
    <n v="765"/>
    <n v="8.8000000000000007"/>
    <n v="19.25"/>
    <n v="740300"/>
    <n v="542500"/>
    <n v="197800"/>
    <n v="7575400"/>
    <n v="41839"/>
  </r>
  <r>
    <d v="2023-03-17T00:00:00"/>
    <s v="14:21"/>
    <n v="17039.900000000001"/>
    <n v="3"/>
    <x v="11"/>
    <x v="186"/>
    <n v="16400"/>
    <n v="41840"/>
    <n v="25150"/>
    <n v="11550"/>
    <n v="850"/>
    <n v="12400"/>
    <n v="630.15"/>
    <n v="673.1"/>
    <n v="10.35"/>
    <n v="22.5"/>
    <n v="2339700"/>
    <n v="1009600"/>
    <n v="1330100"/>
    <n v="20277350"/>
    <n v="41841"/>
  </r>
  <r>
    <d v="2023-03-17T00:00:00"/>
    <s v="14:21"/>
    <n v="17039.900000000001"/>
    <n v="3"/>
    <x v="11"/>
    <x v="186"/>
    <n v="16450"/>
    <n v="41844"/>
    <n v="4200"/>
    <n v="4400"/>
    <n v="2050"/>
    <n v="6450"/>
    <n v="588.6"/>
    <n v="616.20000000000005"/>
    <n v="12.4"/>
    <n v="26.55"/>
    <n v="553550"/>
    <n v="331300"/>
    <n v="222250"/>
    <n v="9276750"/>
    <n v="41845"/>
  </r>
  <r>
    <d v="2023-03-17T00:00:00"/>
    <s v="14:21"/>
    <n v="17039.900000000001"/>
    <n v="3"/>
    <x v="11"/>
    <x v="186"/>
    <n v="16500"/>
    <n v="41846"/>
    <n v="1035350"/>
    <n v="82350"/>
    <n v="98150"/>
    <n v="180500"/>
    <n v="538.79999999999995"/>
    <n v="578.9"/>
    <n v="14.85"/>
    <n v="31.55"/>
    <n v="3692700"/>
    <n v="1455850"/>
    <n v="2236850"/>
    <n v="44729950"/>
    <n v="41847"/>
  </r>
  <r>
    <d v="2023-03-17T00:00:00"/>
    <s v="14:21"/>
    <n v="17039.900000000001"/>
    <n v="3"/>
    <x v="11"/>
    <x v="186"/>
    <n v="16550"/>
    <n v="41848"/>
    <n v="12800"/>
    <n v="7400"/>
    <n v="1850"/>
    <n v="9250"/>
    <n v="494.55"/>
    <n v="531.85"/>
    <n v="17.649999999999999"/>
    <n v="36.4"/>
    <n v="828600"/>
    <n v="502300"/>
    <n v="326300"/>
    <n v="15434700"/>
    <n v="41849"/>
  </r>
  <r>
    <d v="2023-03-17T00:00:00"/>
    <s v="14:21"/>
    <n v="17039.900000000001"/>
    <n v="3"/>
    <x v="11"/>
    <x v="186"/>
    <n v="16600"/>
    <n v="41851"/>
    <n v="170550"/>
    <n v="53550"/>
    <n v="10500"/>
    <n v="64050"/>
    <n v="453.3"/>
    <n v="488.95"/>
    <n v="21.35"/>
    <n v="43.15"/>
    <n v="2622350"/>
    <n v="1204250"/>
    <n v="1418100"/>
    <n v="32474100"/>
    <n v="41856"/>
  </r>
  <r>
    <d v="2023-03-17T00:00:00"/>
    <s v="14:21"/>
    <n v="17039.900000000001"/>
    <n v="3"/>
    <x v="11"/>
    <x v="186"/>
    <n v="16650"/>
    <n v="41857"/>
    <n v="25500"/>
    <n v="12400"/>
    <n v="4250"/>
    <n v="16650"/>
    <n v="407.75"/>
    <n v="442"/>
    <n v="25.9"/>
    <n v="50.3"/>
    <n v="833550"/>
    <n v="441000"/>
    <n v="392550"/>
    <n v="17450750"/>
    <n v="41859"/>
  </r>
  <r>
    <d v="2023-03-17T00:00:00"/>
    <s v="14:21"/>
    <n v="17039.900000000001"/>
    <n v="3"/>
    <x v="11"/>
    <x v="186"/>
    <n v="16700"/>
    <n v="41860"/>
    <n v="684800"/>
    <n v="84450"/>
    <n v="48100"/>
    <n v="132550"/>
    <n v="368.1"/>
    <n v="397.45"/>
    <n v="31.35"/>
    <n v="60.25"/>
    <n v="2490400"/>
    <n v="1117600"/>
    <n v="1372800"/>
    <n v="37705100"/>
    <n v="41861"/>
  </r>
  <r>
    <d v="2023-03-17T00:00:00"/>
    <s v="14:21"/>
    <n v="17039.900000000001"/>
    <n v="3"/>
    <x v="11"/>
    <x v="186"/>
    <n v="16750"/>
    <n v="41862"/>
    <n v="246950"/>
    <n v="19050"/>
    <n v="17950"/>
    <n v="37000"/>
    <n v="329.75"/>
    <n v="358.2"/>
    <n v="38.5"/>
    <n v="70.7"/>
    <n v="1049100"/>
    <n v="741050"/>
    <n v="308050"/>
    <n v="24642650"/>
    <n v="41863"/>
  </r>
  <r>
    <d v="2023-03-17T00:00:00"/>
    <s v="14:21"/>
    <n v="17039.900000000001"/>
    <n v="3"/>
    <x v="11"/>
    <x v="186"/>
    <n v="16800"/>
    <n v="41865"/>
    <n v="3541500"/>
    <n v="263700"/>
    <n v="144950"/>
    <n v="408650"/>
    <n v="289.2"/>
    <n v="315.75"/>
    <n v="46.4"/>
    <n v="83.2"/>
    <n v="3249750"/>
    <n v="1890950"/>
    <n v="1358800"/>
    <n v="62084450"/>
    <n v="41866"/>
  </r>
  <r>
    <d v="2023-03-17T00:00:00"/>
    <s v="14:21"/>
    <n v="17039.900000000001"/>
    <n v="3"/>
    <x v="11"/>
    <x v="186"/>
    <n v="16850"/>
    <n v="41867"/>
    <n v="1330150"/>
    <n v="80300"/>
    <n v="49400"/>
    <n v="129700"/>
    <n v="254.05"/>
    <n v="275.89999999999998"/>
    <n v="56.3"/>
    <n v="97.8"/>
    <n v="1451850"/>
    <n v="981150"/>
    <n v="470700"/>
    <n v="32940400"/>
    <n v="41868"/>
  </r>
  <r>
    <d v="2023-03-17T00:00:00"/>
    <s v="14:21"/>
    <n v="17039.900000000001"/>
    <n v="3"/>
    <x v="11"/>
    <x v="186"/>
    <n v="16900"/>
    <n v="41870"/>
    <n v="11543550"/>
    <n v="644400"/>
    <n v="128850"/>
    <n v="773250"/>
    <n v="220.45"/>
    <n v="238.15"/>
    <n v="68.150000000000006"/>
    <n v="113.55"/>
    <n v="4428400"/>
    <n v="2739400"/>
    <n v="1689000"/>
    <n v="83466350"/>
    <n v="41871"/>
  </r>
  <r>
    <d v="2023-03-17T00:00:00"/>
    <s v="14:21"/>
    <n v="17039.900000000001"/>
    <n v="3"/>
    <x v="11"/>
    <x v="186"/>
    <n v="16950"/>
    <n v="41874"/>
    <n v="10907900"/>
    <n v="326950"/>
    <n v="118200"/>
    <n v="445150"/>
    <n v="188.2"/>
    <n v="201.9"/>
    <n v="82.9"/>
    <n v="133.5"/>
    <n v="1758000"/>
    <n v="1289300"/>
    <n v="468700"/>
    <n v="50126150"/>
    <n v="41877"/>
  </r>
  <r>
    <d v="2023-03-17T00:00:00"/>
    <s v="14:21"/>
    <n v="17039.900000000001"/>
    <n v="3"/>
    <x v="11"/>
    <x v="186"/>
    <n v="17000"/>
    <n v="41878"/>
    <n v="82554800"/>
    <n v="6031250"/>
    <n v="841400"/>
    <n v="6872650"/>
    <n v="159.9"/>
    <n v="169.65"/>
    <n v="99.75"/>
    <n v="154.55000000000001"/>
    <n v="9356800"/>
    <n v="3702300"/>
    <n v="5654500"/>
    <n v="150738200"/>
    <n v="41879"/>
  </r>
  <r>
    <d v="2023-03-17T00:00:00"/>
    <s v="14:21"/>
    <n v="17039.900000000001"/>
    <n v="3"/>
    <x v="11"/>
    <x v="186"/>
    <n v="17050"/>
    <n v="41880"/>
    <n v="45009900"/>
    <n v="610150"/>
    <n v="1550600"/>
    <n v="2160750"/>
    <n v="135.4"/>
    <n v="139.30000000000001"/>
    <n v="119.5"/>
    <n v="177.2"/>
    <n v="1811200"/>
    <n v="1476650"/>
    <n v="334550"/>
    <n v="60039700"/>
    <n v="41881"/>
  </r>
  <r>
    <d v="2023-03-17T00:00:00"/>
    <s v="14:21"/>
    <n v="17039.900000000001"/>
    <n v="3"/>
    <x v="11"/>
    <x v="186"/>
    <n v="17100"/>
    <n v="41884"/>
    <n v="133261950"/>
    <n v="2674000"/>
    <n v="4992950"/>
    <n v="7666950"/>
    <n v="112.2"/>
    <n v="112.3"/>
    <n v="142.30000000000001"/>
    <n v="205.1"/>
    <n v="4380400"/>
    <n v="3387250"/>
    <n v="993150"/>
    <n v="104498700"/>
    <n v="41885"/>
  </r>
  <r>
    <d v="2023-03-17T00:00:00"/>
    <s v="14:21"/>
    <n v="17039.900000000001"/>
    <n v="3"/>
    <x v="11"/>
    <x v="186"/>
    <n v="17150"/>
    <n v="41889"/>
    <n v="54418100"/>
    <n v="612550"/>
    <n v="1749150"/>
    <n v="2361700"/>
    <n v="92.5"/>
    <n v="88.55"/>
    <n v="168.9"/>
    <n v="231.85"/>
    <n v="735750"/>
    <n v="587600"/>
    <n v="148150"/>
    <n v="24515850"/>
    <n v="41890"/>
  </r>
  <r>
    <d v="2023-03-17T00:00:00"/>
    <s v="14:21"/>
    <n v="17039.900000000001"/>
    <n v="3"/>
    <x v="11"/>
    <x v="186"/>
    <n v="17200"/>
    <n v="41891"/>
    <n v="106484100"/>
    <n v="2357950"/>
    <n v="5453800"/>
    <n v="7811750"/>
    <n v="73.5"/>
    <n v="68.150000000000006"/>
    <n v="198.55"/>
    <n v="265.10000000000002"/>
    <n v="1550200"/>
    <n v="782100"/>
    <n v="768100"/>
    <n v="32045700"/>
    <n v="41892"/>
  </r>
  <r>
    <d v="2023-03-17T00:00:00"/>
    <s v="14:21"/>
    <n v="17039.900000000001"/>
    <n v="3"/>
    <x v="11"/>
    <x v="186"/>
    <n v="17250"/>
    <n v="41893"/>
    <n v="39319550"/>
    <n v="664300"/>
    <n v="1562650"/>
    <n v="2226950"/>
    <n v="58"/>
    <n v="51.75"/>
    <n v="232.6"/>
    <n v="300.3"/>
    <n v="434900"/>
    <n v="321700"/>
    <n v="113200"/>
    <n v="4334350"/>
    <n v="41895"/>
  </r>
  <r>
    <d v="2023-03-17T00:00:00"/>
    <s v="14:21"/>
    <n v="17039.900000000001"/>
    <n v="3"/>
    <x v="11"/>
    <x v="186"/>
    <n v="17300"/>
    <n v="41898"/>
    <n v="76988300"/>
    <n v="2513550"/>
    <n v="3281100"/>
    <n v="5794650"/>
    <n v="45.2"/>
    <n v="38.200000000000003"/>
    <n v="268.3"/>
    <n v="337.85"/>
    <n v="955000"/>
    <n v="507750"/>
    <n v="447250"/>
    <n v="6722000"/>
    <n v="41901"/>
  </r>
  <r>
    <d v="2023-03-17T00:00:00"/>
    <s v="14:21"/>
    <n v="17039.900000000001"/>
    <n v="3"/>
    <x v="11"/>
    <x v="186"/>
    <n v="17350"/>
    <n v="41902"/>
    <n v="31163400"/>
    <n v="698200"/>
    <n v="981150"/>
    <n v="1679350"/>
    <n v="34.6"/>
    <n v="27.75"/>
    <n v="309.64999999999998"/>
    <n v="378.45"/>
    <n v="103000"/>
    <n v="24700"/>
    <n v="78300"/>
    <n v="871350"/>
    <n v="41903"/>
  </r>
  <r>
    <d v="2023-03-17T00:00:00"/>
    <s v="14:21"/>
    <n v="17039.900000000001"/>
    <n v="3"/>
    <x v="11"/>
    <x v="186"/>
    <n v="17400"/>
    <n v="41904"/>
    <n v="54674400"/>
    <n v="2648800"/>
    <n v="1946050"/>
    <n v="4594850"/>
    <n v="26.35"/>
    <n v="20"/>
    <n v="353.95"/>
    <n v="418.05"/>
    <n v="384900"/>
    <n v="122800"/>
    <n v="262100"/>
    <n v="1545850"/>
    <n v="41905"/>
  </r>
  <r>
    <d v="2023-03-17T00:00:00"/>
    <s v="14:21"/>
    <n v="17039.900000000001"/>
    <n v="3"/>
    <x v="11"/>
    <x v="186"/>
    <n v="17450"/>
    <n v="41906"/>
    <n v="29230950"/>
    <n v="926350"/>
    <n v="958050"/>
    <n v="1884400"/>
    <n v="19.95"/>
    <n v="14.3"/>
    <n v="394.7"/>
    <n v="455.75"/>
    <n v="61300"/>
    <n v="5000"/>
    <n v="56300"/>
    <n v="157750"/>
    <n v="41907"/>
  </r>
  <r>
    <d v="2023-03-17T00:00:00"/>
    <s v="14:21"/>
    <n v="17039.900000000001"/>
    <n v="3"/>
    <x v="11"/>
    <x v="186"/>
    <n v="17500"/>
    <n v="41908"/>
    <n v="64883000"/>
    <n v="4225800"/>
    <n v="2615100"/>
    <n v="6840900"/>
    <n v="15.25"/>
    <n v="10.199999999999999"/>
    <n v="440.5"/>
    <n v="504.6"/>
    <n v="448650"/>
    <n v="64850"/>
    <n v="383800"/>
    <n v="943200"/>
    <n v="41909"/>
  </r>
  <r>
    <d v="2023-03-17T00:00:00"/>
    <s v="14:21"/>
    <n v="17039.900000000001"/>
    <n v="3"/>
    <x v="11"/>
    <x v="186"/>
    <n v="17550"/>
    <n v="41910"/>
    <n v="26640550"/>
    <n v="939750"/>
    <n v="1523900"/>
    <n v="2463650"/>
    <n v="11.4"/>
    <n v="7.45"/>
    <n v="493.95"/>
    <n v="550.54999999999995"/>
    <n v="61200"/>
    <n v="-350"/>
    <n v="61550"/>
    <n v="34600"/>
    <n v="41911"/>
  </r>
  <r>
    <d v="2023-03-17T00:00:00"/>
    <s v="14:21"/>
    <n v="17039.900000000001"/>
    <n v="3"/>
    <x v="11"/>
    <x v="186"/>
    <n v="17600"/>
    <n v="41912"/>
    <n v="44197650"/>
    <n v="2573850"/>
    <n v="2127550"/>
    <n v="4701400"/>
    <n v="9.0500000000000007"/>
    <n v="5.7"/>
    <n v="535.4"/>
    <n v="603.35"/>
    <n v="149250"/>
    <n v="5550"/>
    <n v="143700"/>
    <n v="127900"/>
    <n v="41913"/>
  </r>
  <r>
    <d v="2023-03-17T00:00:00"/>
    <s v="14:21"/>
    <n v="17039.900000000001"/>
    <n v="3"/>
    <x v="11"/>
    <x v="186"/>
    <n v="17650"/>
    <n v="41914"/>
    <n v="21986650"/>
    <n v="1210350"/>
    <n v="839200"/>
    <n v="2049550"/>
    <n v="7.05"/>
    <n v="4.55"/>
    <n v="560.20000000000005"/>
    <n v="641.79999999999995"/>
    <n v="38900"/>
    <n v="-600"/>
    <n v="39500"/>
    <n v="7750"/>
    <n v="41915"/>
  </r>
  <r>
    <d v="2023-03-17T00:00:00"/>
    <s v="14:21"/>
    <n v="17039.900000000001"/>
    <n v="3"/>
    <x v="11"/>
    <x v="186"/>
    <n v="17700"/>
    <n v="41916"/>
    <n v="30501800"/>
    <n v="2584300"/>
    <n v="1624550"/>
    <n v="4208850"/>
    <n v="5.9"/>
    <n v="3.85"/>
    <n v="636.4"/>
    <n v="691.75"/>
    <n v="178500"/>
    <n v="20000"/>
    <n v="158500"/>
    <n v="73300"/>
    <n v="41917"/>
  </r>
  <r>
    <d v="2023-03-17T00:00:00"/>
    <s v="14:21"/>
    <n v="17039.900000000001"/>
    <n v="3"/>
    <x v="11"/>
    <x v="186"/>
    <n v="17750"/>
    <n v="41918"/>
    <n v="11136900"/>
    <n v="665900"/>
    <n v="1797100"/>
    <n v="2463000"/>
    <n v="4.9000000000000004"/>
    <n v="3.35"/>
    <n v="646.29999999999995"/>
    <n v="730.8"/>
    <n v="20600"/>
    <n v="1150"/>
    <n v="19450"/>
    <n v="3700"/>
    <n v="41919"/>
  </r>
  <r>
    <d v="2023-03-17T00:00:00"/>
    <s v="14:21"/>
    <n v="17039.900000000001"/>
    <n v="3"/>
    <x v="11"/>
    <x v="186"/>
    <n v="17800"/>
    <n v="41920"/>
    <n v="26772200"/>
    <n v="7644550"/>
    <n v="1191850"/>
    <n v="8836400"/>
    <n v="4.5"/>
    <n v="3"/>
    <n v="739.2"/>
    <n v="788.8"/>
    <n v="136700"/>
    <n v="1700"/>
    <n v="135000"/>
    <n v="48250"/>
    <n v="41921"/>
  </r>
  <r>
    <d v="2023-03-17T00:00:00"/>
    <s v="14:21"/>
    <n v="17039.900000000001"/>
    <n v="3"/>
    <x v="11"/>
    <x v="186"/>
    <n v="17850"/>
    <n v="41922"/>
    <n v="5998300"/>
    <n v="417500"/>
    <n v="633300"/>
    <n v="1050800"/>
    <n v="3.8"/>
    <n v="2.65"/>
    <n v="783.05"/>
    <n v="828.95"/>
    <n v="5250"/>
    <n v="150"/>
    <n v="5100"/>
    <n v="1250"/>
    <n v="41923"/>
  </r>
  <r>
    <d v="2023-03-17T00:00:00"/>
    <s v="14:21"/>
    <n v="17039.900000000001"/>
    <n v="3"/>
    <x v="11"/>
    <x v="186"/>
    <n v="17900"/>
    <n v="41924"/>
    <n v="17646700"/>
    <n v="2192750"/>
    <n v="1376850"/>
    <n v="3569600"/>
    <n v="3.2"/>
    <n v="2.4500000000000002"/>
    <n v="832.65"/>
    <n v="882.4"/>
    <n v="55450"/>
    <n v="200"/>
    <n v="55250"/>
    <n v="9550"/>
    <n v="41925"/>
  </r>
  <r>
    <d v="2023-03-17T00:00:00"/>
    <s v="14:21"/>
    <n v="17039.900000000001"/>
    <n v="3"/>
    <x v="11"/>
    <x v="186"/>
    <n v="17950"/>
    <n v="41926"/>
    <n v="3107200"/>
    <n v="412250"/>
    <n v="174300"/>
    <n v="586550"/>
    <n v="2.8"/>
    <n v="2.15"/>
    <n v="886.35"/>
    <n v="928.3"/>
    <n v="5700"/>
    <n v="300"/>
    <n v="5400"/>
    <n v="1700"/>
    <n v="41927"/>
  </r>
  <r>
    <d v="2023-03-17T00:00:00"/>
    <s v="14:21"/>
    <n v="17039.900000000001"/>
    <n v="3"/>
    <x v="11"/>
    <x v="186"/>
    <n v="18000"/>
    <n v="41928"/>
    <n v="25725750"/>
    <n v="4147500"/>
    <n v="1613650"/>
    <n v="5761150"/>
    <n v="2.7"/>
    <n v="2.0499999999999998"/>
    <n v="936.4"/>
    <n v="985.85"/>
    <n v="187900"/>
    <n v="4250"/>
    <n v="183650"/>
    <n v="49200"/>
    <n v="41930"/>
  </r>
  <r>
    <d v="2023-03-17T00:00:00"/>
    <s v="14:21"/>
    <n v="17039.900000000001"/>
    <n v="3"/>
    <x v="11"/>
    <x v="186"/>
    <n v="18050"/>
    <n v="41932"/>
    <n v="1987250"/>
    <n v="125600"/>
    <n v="183950"/>
    <n v="309550"/>
    <n v="2.5"/>
    <n v="1.85"/>
    <n v="930"/>
    <n v="985"/>
    <n v="2350"/>
    <n v="50"/>
    <n v="2300"/>
    <n v="400"/>
    <n v="41934"/>
  </r>
  <r>
    <d v="2023-03-17T00:00:00"/>
    <s v="14:21"/>
    <n v="17039.900000000001"/>
    <n v="3"/>
    <x v="11"/>
    <x v="186"/>
    <n v="18100"/>
    <n v="41935"/>
    <n v="6332950"/>
    <n v="1004700"/>
    <n v="484150"/>
    <n v="1488850"/>
    <n v="2.4"/>
    <n v="1.75"/>
    <n v="985.55"/>
    <n v="1083.95"/>
    <n v="25900"/>
    <n v="200"/>
    <n v="25700"/>
    <n v="3950"/>
    <n v="41937"/>
  </r>
  <r>
    <d v="2023-03-17T00:00:00"/>
    <s v="14:21"/>
    <n v="17039.900000000001"/>
    <n v="3"/>
    <x v="11"/>
    <x v="186"/>
    <n v="18150"/>
    <n v="41938"/>
    <n v="649750"/>
    <n v="139450"/>
    <n v="72600"/>
    <n v="212050"/>
    <n v="2.35"/>
    <n v="1.7"/>
    <n v="1140"/>
    <n v="929.85"/>
    <n v="5700"/>
    <n v="0"/>
    <n v="5700"/>
    <n v="3700"/>
    <n v="41939"/>
  </r>
  <r>
    <d v="2023-03-17T00:00:00"/>
    <s v="14:21"/>
    <n v="17039.900000000001"/>
    <n v="3"/>
    <x v="11"/>
    <x v="186"/>
    <n v="18200"/>
    <n v="41942"/>
    <n v="7325750"/>
    <n v="2157450"/>
    <n v="245800"/>
    <n v="2403250"/>
    <n v="2.1"/>
    <n v="1.6"/>
    <n v="1104.8"/>
    <n v="1176.5"/>
    <n v="68650"/>
    <n v="2400"/>
    <n v="66250"/>
    <n v="14050"/>
    <n v="41943"/>
  </r>
  <r>
    <d v="2023-03-17T00:00:00"/>
    <s v="14:21"/>
    <n v="17039.900000000001"/>
    <n v="3"/>
    <x v="11"/>
    <x v="186"/>
    <n v="18250"/>
    <n v="41944"/>
    <n v="449300"/>
    <n v="92000"/>
    <n v="29400"/>
    <n v="121400"/>
    <n v="2.2000000000000002"/>
    <n v="1.5"/>
    <n v="1250"/>
    <n v="721.9"/>
    <n v="1500"/>
    <n v="0"/>
    <n v="1500"/>
    <n v="2900"/>
    <n v="41946"/>
  </r>
  <r>
    <d v="2023-03-17T00:00:00"/>
    <s v="14:21"/>
    <n v="17039.900000000001"/>
    <n v="3"/>
    <x v="11"/>
    <x v="186"/>
    <n v="18300"/>
    <n v="41947"/>
    <n v="3056850"/>
    <n v="718100"/>
    <n v="88750"/>
    <n v="806850"/>
    <n v="2"/>
    <n v="1.45"/>
    <n v="1230.8499999999999"/>
    <n v="1280.7"/>
    <n v="44250"/>
    <n v="650"/>
    <n v="43600"/>
    <n v="7350"/>
    <n v="41948"/>
  </r>
  <r>
    <d v="2023-03-17T00:00:00"/>
    <s v="14:21"/>
    <n v="17039.900000000001"/>
    <n v="3"/>
    <x v="11"/>
    <x v="186"/>
    <n v="18350"/>
    <n v="41949"/>
    <n v="364300"/>
    <n v="29600"/>
    <n v="42550"/>
    <n v="72150"/>
    <n v="2.0499999999999998"/>
    <n v="1.4"/>
    <n v="1343.65"/>
    <n v="1353.25"/>
    <n v="1300"/>
    <n v="50"/>
    <n v="1250"/>
    <n v="50"/>
    <n v="41950"/>
  </r>
  <r>
    <d v="2023-03-17T00:00:00"/>
    <s v="14:21"/>
    <n v="17039.900000000001"/>
    <n v="3"/>
    <x v="11"/>
    <x v="186"/>
    <n v="18400"/>
    <n v="41951"/>
    <n v="2097400"/>
    <n v="669350"/>
    <n v="19050"/>
    <n v="688400"/>
    <n v="1.95"/>
    <n v="1.35"/>
    <n v="1293.25"/>
    <n v="1400.5"/>
    <n v="12300"/>
    <n v="-50"/>
    <n v="12350"/>
    <n v="250"/>
    <n v="41953"/>
  </r>
  <r>
    <d v="2023-03-17T00:00:00"/>
    <s v="14:21"/>
    <n v="17039.900000000001"/>
    <n v="3"/>
    <x v="11"/>
    <x v="186"/>
    <n v="18450"/>
    <n v="41954"/>
    <n v="312000"/>
    <n v="16650"/>
    <n v="64900"/>
    <n v="81550"/>
    <n v="1.95"/>
    <n v="1.35"/>
    <n v="1404.9"/>
    <n v="590.70000000000005"/>
    <n v="1100"/>
    <n v="0"/>
    <n v="1100"/>
    <n v="1300"/>
    <n v="41955"/>
  </r>
  <r>
    <d v="2023-03-17T00:00:00"/>
    <s v="14:21"/>
    <n v="17039.900000000001"/>
    <n v="3"/>
    <x v="11"/>
    <x v="186"/>
    <n v="18500"/>
    <n v="41956"/>
    <n v="8284000"/>
    <n v="2054200"/>
    <n v="513100"/>
    <n v="2567300"/>
    <n v="1.95"/>
    <n v="1.3"/>
    <n v="1430.2"/>
    <n v="1483.85"/>
    <n v="74400"/>
    <n v="200"/>
    <n v="74200"/>
    <n v="21350"/>
    <n v="41957"/>
  </r>
  <r>
    <d v="2023-03-17T00:00:00"/>
    <s v="14:21"/>
    <n v="17039.900000000001"/>
    <n v="3"/>
    <x v="11"/>
    <x v="186"/>
    <n v="18550"/>
    <n v="41958"/>
    <n v="227750"/>
    <n v="20950"/>
    <n v="34200"/>
    <n v="55150"/>
    <n v="1.9"/>
    <n v="1.25"/>
    <n v="1490"/>
    <n v="653.65"/>
    <n v="50"/>
    <n v="0"/>
    <n v="50"/>
    <n v="450"/>
    <n v="41959"/>
  </r>
  <r>
    <d v="2023-03-17T00:00:00"/>
    <s v="14:21"/>
    <n v="17039.900000000001"/>
    <n v="3"/>
    <x v="11"/>
    <x v="186"/>
    <n v="18600"/>
    <n v="41960"/>
    <n v="509250"/>
    <n v="93250"/>
    <n v="26150"/>
    <n v="119400"/>
    <n v="1.75"/>
    <n v="1.2"/>
    <n v="1560"/>
    <n v="1610.2"/>
    <n v="11550"/>
    <n v="600"/>
    <n v="10950"/>
    <n v="2050"/>
    <n v="41961"/>
  </r>
  <r>
    <d v="2023-03-17T00:00:00"/>
    <s v="14:21"/>
    <n v="17039.900000000001"/>
    <n v="3"/>
    <x v="11"/>
    <x v="186"/>
    <n v="18650"/>
    <n v="41962"/>
    <n v="45950"/>
    <n v="8850"/>
    <n v="5050"/>
    <n v="13900"/>
    <n v="1.85"/>
    <n v="1.25"/>
    <n v="0"/>
    <n v="0"/>
    <n v="0"/>
    <n v="0"/>
    <n v="0"/>
    <n v="0"/>
    <n v="41963"/>
  </r>
  <r>
    <d v="2023-03-17T00:00:00"/>
    <s v="14:21"/>
    <n v="17039.900000000001"/>
    <n v="3"/>
    <x v="11"/>
    <x v="186"/>
    <n v="18700"/>
    <n v="41964"/>
    <n v="201100"/>
    <n v="74100"/>
    <n v="4950"/>
    <n v="79050"/>
    <n v="1.7"/>
    <n v="1.2"/>
    <n v="1635"/>
    <n v="1530"/>
    <n v="5550"/>
    <n v="0"/>
    <n v="5550"/>
    <n v="350"/>
    <n v="41965"/>
  </r>
  <r>
    <d v="2023-03-17T00:00:00"/>
    <s v="14:21"/>
    <n v="17039.900000000001"/>
    <n v="3"/>
    <x v="11"/>
    <x v="186"/>
    <n v="18750"/>
    <n v="41966"/>
    <n v="39550"/>
    <n v="11300"/>
    <n v="2750"/>
    <n v="14050"/>
    <n v="1.75"/>
    <n v="1.2"/>
    <n v="0"/>
    <n v="0"/>
    <n v="0"/>
    <n v="0"/>
    <n v="0"/>
    <n v="0"/>
    <n v="41967"/>
  </r>
  <r>
    <d v="2023-03-17T00:00:00"/>
    <s v="14:21"/>
    <n v="17039.900000000001"/>
    <n v="3"/>
    <x v="11"/>
    <x v="186"/>
    <n v="18800"/>
    <n v="41968"/>
    <n v="233600"/>
    <n v="74800"/>
    <n v="34400"/>
    <n v="109200"/>
    <n v="1.65"/>
    <n v="1.1499999999999999"/>
    <n v="1780.65"/>
    <n v="1600"/>
    <n v="11100"/>
    <n v="0"/>
    <n v="11100"/>
    <n v="1750"/>
    <n v="41969"/>
  </r>
  <r>
    <d v="2023-03-17T00:00:00"/>
    <s v="14:21"/>
    <n v="17039.900000000001"/>
    <n v="3"/>
    <x v="11"/>
    <x v="186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21"/>
    <n v="17039.900000000001"/>
    <n v="3"/>
    <x v="11"/>
    <x v="186"/>
    <n v="18900"/>
    <n v="41972"/>
    <n v="113750"/>
    <n v="30150"/>
    <n v="19700"/>
    <n v="49850"/>
    <n v="1.6"/>
    <n v="1.1499999999999999"/>
    <n v="1888.35"/>
    <n v="1811"/>
    <n v="350"/>
    <n v="50"/>
    <n v="300"/>
    <n v="50"/>
    <n v="43884"/>
  </r>
  <r>
    <d v="2023-03-17T00:00:00"/>
    <s v="14:21"/>
    <n v="17039.900000000001"/>
    <n v="3"/>
    <x v="11"/>
    <x v="186"/>
    <n v="18950"/>
    <n v="43885"/>
    <n v="59900"/>
    <n v="6900"/>
    <n v="44850"/>
    <n v="51750"/>
    <n v="1.55"/>
    <n v="1.1000000000000001"/>
    <n v="0"/>
    <n v="0"/>
    <n v="0"/>
    <n v="0"/>
    <n v="0"/>
    <n v="0"/>
    <n v="50039"/>
  </r>
  <r>
    <d v="2023-03-17T00:00:00"/>
    <s v="14:21"/>
    <n v="17039.900000000001"/>
    <n v="3"/>
    <x v="11"/>
    <x v="186"/>
    <n v="19000"/>
    <n v="50040"/>
    <n v="4084800"/>
    <n v="988450"/>
    <n v="550250"/>
    <n v="1538700"/>
    <n v="1.5"/>
    <n v="0.95"/>
    <n v="1931"/>
    <n v="2007.95"/>
    <n v="9600"/>
    <n v="3300"/>
    <n v="6300"/>
    <n v="3500"/>
    <n v="50041"/>
  </r>
  <r>
    <d v="2023-03-17T00:00:00"/>
    <s v="14:21"/>
    <n v="17039.900000000001"/>
    <n v="3"/>
    <x v="11"/>
    <x v="186"/>
    <n v="19050"/>
    <n v="50042"/>
    <n v="28450"/>
    <n v="3850"/>
    <n v="2900"/>
    <n v="6750"/>
    <n v="1.35"/>
    <n v="1"/>
    <n v="0"/>
    <n v="0"/>
    <n v="0"/>
    <n v="0"/>
    <n v="0"/>
    <n v="0"/>
    <n v="58194"/>
  </r>
  <r>
    <d v="2023-03-17T00:00:00"/>
    <s v="14:21"/>
    <n v="17039.900000000001"/>
    <n v="3"/>
    <x v="11"/>
    <x v="186"/>
    <n v="19100"/>
    <n v="58195"/>
    <n v="142950"/>
    <n v="42600"/>
    <n v="24750"/>
    <n v="67350"/>
    <n v="1.45"/>
    <n v="1"/>
    <n v="0"/>
    <n v="0"/>
    <n v="0"/>
    <n v="0"/>
    <n v="0"/>
    <n v="0"/>
    <n v="58196"/>
  </r>
  <r>
    <d v="2023-03-17T00:00:00"/>
    <s v="14:21"/>
    <n v="17039.900000000001"/>
    <n v="3"/>
    <x v="11"/>
    <x v="186"/>
    <n v="19150"/>
    <n v="58197"/>
    <n v="5000"/>
    <n v="2500"/>
    <n v="750"/>
    <n v="3250"/>
    <n v="1.6"/>
    <n v="0.95"/>
    <n v="0"/>
    <n v="0"/>
    <n v="0"/>
    <n v="0"/>
    <n v="0"/>
    <n v="0"/>
    <n v="58198"/>
  </r>
  <r>
    <d v="2023-03-17T00:00:00"/>
    <s v="14:21"/>
    <n v="17039.900000000001"/>
    <n v="3"/>
    <x v="11"/>
    <x v="186"/>
    <n v="19200"/>
    <n v="58199"/>
    <n v="113150"/>
    <n v="44650"/>
    <n v="13400"/>
    <n v="58050"/>
    <n v="1.4"/>
    <n v="1"/>
    <n v="0"/>
    <n v="0"/>
    <n v="0"/>
    <n v="0"/>
    <n v="0"/>
    <n v="0"/>
    <n v="58200"/>
  </r>
  <r>
    <d v="2023-03-17T00:00:00"/>
    <s v="14:21"/>
    <n v="17039.900000000001"/>
    <n v="3"/>
    <x v="11"/>
    <x v="186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21"/>
    <n v="17039.900000000001"/>
    <n v="3"/>
    <x v="11"/>
    <x v="186"/>
    <n v="19300"/>
    <n v="58203"/>
    <n v="59550"/>
    <n v="105200"/>
    <n v="5650"/>
    <n v="110850"/>
    <n v="1.4"/>
    <n v="1"/>
    <n v="0"/>
    <n v="0"/>
    <n v="0"/>
    <n v="0"/>
    <n v="0"/>
    <n v="0"/>
    <n v="58204"/>
  </r>
  <r>
    <d v="2023-03-17T00:00:00"/>
    <s v="14:21"/>
    <n v="17039.900000000001"/>
    <n v="3"/>
    <x v="11"/>
    <x v="186"/>
    <n v="19350"/>
    <n v="58205"/>
    <n v="13600"/>
    <n v="3300"/>
    <n v="6800"/>
    <n v="10100"/>
    <n v="1.75"/>
    <n v="0.9"/>
    <n v="2251.75"/>
    <n v="1263.3499999999999"/>
    <n v="0"/>
    <n v="0"/>
    <n v="0"/>
    <n v="100"/>
    <n v="58208"/>
  </r>
  <r>
    <d v="2023-03-17T00:00:00"/>
    <s v="14:21"/>
    <n v="17039.900000000001"/>
    <n v="3"/>
    <x v="11"/>
    <x v="186"/>
    <n v="19400"/>
    <n v="58209"/>
    <n v="43600"/>
    <n v="123150"/>
    <n v="8800"/>
    <n v="131950"/>
    <n v="1.35"/>
    <n v="0.95"/>
    <n v="0"/>
    <n v="0"/>
    <n v="0"/>
    <n v="0"/>
    <n v="0"/>
    <n v="0"/>
    <n v="58214"/>
  </r>
  <r>
    <d v="2023-03-17T00:00:00"/>
    <s v="14:21"/>
    <n v="17039.900000000001"/>
    <n v="3"/>
    <x v="11"/>
    <x v="186"/>
    <n v="19450"/>
    <n v="58215"/>
    <n v="21650"/>
    <n v="6250"/>
    <n v="6150"/>
    <n v="12400"/>
    <n v="1.3"/>
    <n v="0.95"/>
    <n v="0"/>
    <n v="0"/>
    <n v="0"/>
    <n v="0"/>
    <n v="0"/>
    <n v="0"/>
    <n v="58216"/>
  </r>
  <r>
    <d v="2023-03-17T00:00:00"/>
    <s v="14:21"/>
    <n v="17039.900000000001"/>
    <n v="3"/>
    <x v="11"/>
    <x v="186"/>
    <n v="19500"/>
    <n v="58217"/>
    <n v="4561000"/>
    <n v="2033100"/>
    <n v="521500"/>
    <n v="2554600"/>
    <n v="1.3"/>
    <n v="0.95"/>
    <n v="2395"/>
    <n v="1394.05"/>
    <n v="0"/>
    <n v="0"/>
    <n v="0"/>
    <n v="1200"/>
    <n v="58220"/>
  </r>
  <r>
    <d v="2023-03-17T00:00:00"/>
    <s v="14:21"/>
    <n v="17039.900000000001"/>
    <n v="3"/>
    <x v="11"/>
    <x v="186"/>
    <n v="19550"/>
    <n v="58221"/>
    <n v="588550"/>
    <n v="196700"/>
    <n v="102900"/>
    <n v="299600"/>
    <n v="1.25"/>
    <n v="0.9"/>
    <n v="0"/>
    <n v="0"/>
    <n v="0"/>
    <n v="0"/>
    <n v="0"/>
    <n v="0"/>
    <n v="58227"/>
  </r>
  <r>
    <d v="2023-03-17T00:00:00"/>
    <s v="14:21"/>
    <n v="17039.900000000001"/>
    <n v="3"/>
    <x v="11"/>
    <x v="186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21"/>
    <n v="17039.900000000001"/>
    <n v="3"/>
    <x v="11"/>
    <x v="186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21"/>
    <n v="17039.900000000001"/>
    <n v="3"/>
    <x v="11"/>
    <x v="186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21"/>
    <n v="17039.900000000001"/>
    <n v="3"/>
    <x v="11"/>
    <x v="186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21"/>
    <n v="17039.900000000001"/>
    <n v="3"/>
    <x v="11"/>
    <x v="186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21"/>
    <n v="17039.900000000001"/>
    <n v="3"/>
    <x v="11"/>
    <x v="186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21"/>
    <n v="17039.900000000001"/>
    <n v="3"/>
    <x v="11"/>
    <x v="186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21"/>
    <n v="17039.900000000001"/>
    <n v="3"/>
    <x v="11"/>
    <x v="186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21"/>
    <n v="17039.900000000001"/>
    <n v="3"/>
    <x v="11"/>
    <x v="186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21"/>
    <n v="17039.900000000001"/>
    <n v="3"/>
    <x v="11"/>
    <x v="186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21"/>
    <n v="17039.900000000001"/>
    <n v="3"/>
    <x v="11"/>
    <x v="186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21"/>
    <n v="17039.900000000001"/>
    <n v="3"/>
    <x v="11"/>
    <x v="186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21"/>
    <n v="17039.900000000001"/>
    <n v="3"/>
    <x v="11"/>
    <x v="186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21"/>
    <n v="17039.900000000001"/>
    <n v="3"/>
    <x v="11"/>
    <x v="186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21"/>
    <n v="17039.900000000001"/>
    <n v="3"/>
    <x v="11"/>
    <x v="186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21"/>
    <n v="17039.900000000001"/>
    <n v="3"/>
    <x v="11"/>
    <x v="186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21"/>
    <n v="17039.900000000001"/>
    <n v="3"/>
    <x v="11"/>
    <x v="186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21"/>
    <n v="17039.900000000001"/>
    <n v="3"/>
    <x v="11"/>
    <x v="186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21"/>
    <n v="17039.900000000001"/>
    <n v="3"/>
    <x v="11"/>
    <x v="186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21"/>
    <n v="17039.900000000001"/>
    <n v="3"/>
    <x v="11"/>
    <x v="186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21"/>
    <n v="17039.900000000001"/>
    <n v="3"/>
    <x v="11"/>
    <x v="186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21"/>
    <n v="17039.900000000001"/>
    <n v="3"/>
    <x v="11"/>
    <x v="186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21"/>
    <n v="17039.900000000001"/>
    <n v="3"/>
    <x v="11"/>
    <x v="186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21"/>
    <n v="17039.900000000001"/>
    <n v="3"/>
    <x v="11"/>
    <x v="186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21"/>
    <n v="17039.900000000001"/>
    <n v="3"/>
    <x v="11"/>
    <x v="186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21"/>
    <n v="17039.900000000001"/>
    <n v="3"/>
    <x v="11"/>
    <x v="186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21"/>
    <n v="17039.900000000001"/>
    <n v="3"/>
    <x v="11"/>
    <x v="186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21"/>
    <n v="17039.900000000001"/>
    <n v="3"/>
    <x v="11"/>
    <x v="186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21"/>
    <n v="17039.900000000001"/>
    <n v="3"/>
    <x v="11"/>
    <x v="186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21"/>
    <n v="17039.900000000001"/>
    <n v="3"/>
    <x v="11"/>
    <x v="186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25"/>
    <n v="17022.25"/>
    <n v="3"/>
    <x v="11"/>
    <x v="267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25"/>
    <n v="17022.25"/>
    <n v="3"/>
    <x v="11"/>
    <x v="267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25"/>
    <n v="17022.25"/>
    <n v="3"/>
    <x v="11"/>
    <x v="267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25"/>
    <n v="17022.25"/>
    <n v="3"/>
    <x v="11"/>
    <x v="267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25"/>
    <n v="17022.25"/>
    <n v="3"/>
    <x v="11"/>
    <x v="267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25"/>
    <n v="17022.25"/>
    <n v="3"/>
    <x v="11"/>
    <x v="267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25"/>
    <n v="17022.25"/>
    <n v="3"/>
    <x v="11"/>
    <x v="267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25"/>
    <n v="17022.25"/>
    <n v="3"/>
    <x v="11"/>
    <x v="267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25"/>
    <n v="17022.25"/>
    <n v="3"/>
    <x v="11"/>
    <x v="267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25"/>
    <n v="17022.25"/>
    <n v="3"/>
    <x v="11"/>
    <x v="267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25"/>
    <n v="17022.25"/>
    <n v="3"/>
    <x v="11"/>
    <x v="267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25"/>
    <n v="17022.25"/>
    <n v="3"/>
    <x v="11"/>
    <x v="267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25"/>
    <n v="17022.25"/>
    <n v="3"/>
    <x v="11"/>
    <x v="267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25"/>
    <n v="17022.25"/>
    <n v="3"/>
    <x v="11"/>
    <x v="267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25"/>
    <n v="17022.25"/>
    <n v="3"/>
    <x v="11"/>
    <x v="267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25"/>
    <n v="17022.25"/>
    <n v="3"/>
    <x v="11"/>
    <x v="267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25"/>
    <n v="17022.25"/>
    <n v="3"/>
    <x v="11"/>
    <x v="267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25"/>
    <n v="17022.25"/>
    <n v="3"/>
    <x v="11"/>
    <x v="267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25"/>
    <n v="17022.25"/>
    <n v="3"/>
    <x v="11"/>
    <x v="267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25"/>
    <n v="17022.25"/>
    <n v="3"/>
    <x v="11"/>
    <x v="267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25"/>
    <n v="17022.25"/>
    <n v="3"/>
    <x v="11"/>
    <x v="267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25"/>
    <n v="17022.25"/>
    <n v="3"/>
    <x v="11"/>
    <x v="267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25"/>
    <n v="17022.25"/>
    <n v="3"/>
    <x v="11"/>
    <x v="267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25"/>
    <n v="17022.25"/>
    <n v="3"/>
    <x v="11"/>
    <x v="267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25"/>
    <n v="17022.25"/>
    <n v="3"/>
    <x v="11"/>
    <x v="267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25"/>
    <n v="17022.25"/>
    <n v="3"/>
    <x v="11"/>
    <x v="267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25"/>
    <n v="17022.25"/>
    <n v="3"/>
    <x v="11"/>
    <x v="267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25"/>
    <n v="17022.25"/>
    <n v="3"/>
    <x v="11"/>
    <x v="267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25"/>
    <n v="17022.25"/>
    <n v="3"/>
    <x v="11"/>
    <x v="267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25"/>
    <n v="17022.25"/>
    <n v="3"/>
    <x v="11"/>
    <x v="267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25"/>
    <n v="17022.25"/>
    <n v="3"/>
    <x v="11"/>
    <x v="267"/>
    <n v="15450"/>
    <n v="41795"/>
    <n v="0"/>
    <n v="0"/>
    <n v="0"/>
    <n v="0"/>
    <n v="0"/>
    <n v="0"/>
    <n v="1.75"/>
    <n v="2.5499999999999998"/>
    <n v="751850"/>
    <n v="566650"/>
    <n v="185200"/>
    <n v="2306300"/>
    <n v="41796"/>
  </r>
  <r>
    <d v="2023-03-17T00:00:00"/>
    <s v="14:25"/>
    <n v="17022.25"/>
    <n v="3"/>
    <x v="11"/>
    <x v="267"/>
    <n v="15500"/>
    <n v="41797"/>
    <n v="0"/>
    <n v="0"/>
    <n v="0"/>
    <n v="0"/>
    <n v="0"/>
    <n v="0"/>
    <n v="1.9"/>
    <n v="2.6"/>
    <n v="3671750"/>
    <n v="1443800"/>
    <n v="2227950"/>
    <n v="10731400"/>
    <n v="41798"/>
  </r>
  <r>
    <d v="2023-03-17T00:00:00"/>
    <s v="14:25"/>
    <n v="17022.25"/>
    <n v="3"/>
    <x v="11"/>
    <x v="267"/>
    <n v="15550"/>
    <n v="41800"/>
    <n v="50"/>
    <n v="0"/>
    <n v="0"/>
    <n v="0"/>
    <n v="2593.4"/>
    <n v="1550"/>
    <n v="1.95"/>
    <n v="2.8"/>
    <n v="257650"/>
    <n v="31950"/>
    <n v="225700"/>
    <n v="1055300"/>
    <n v="41801"/>
  </r>
  <r>
    <d v="2023-03-17T00:00:00"/>
    <s v="14:25"/>
    <n v="17022.25"/>
    <n v="3"/>
    <x v="11"/>
    <x v="267"/>
    <n v="15600"/>
    <n v="41802"/>
    <n v="0"/>
    <n v="0"/>
    <n v="0"/>
    <n v="0"/>
    <n v="0"/>
    <n v="0"/>
    <n v="2.1"/>
    <n v="3.15"/>
    <n v="2251650"/>
    <n v="142950"/>
    <n v="2108700"/>
    <n v="5065050"/>
    <n v="41803"/>
  </r>
  <r>
    <d v="2023-03-17T00:00:00"/>
    <s v="14:25"/>
    <n v="17022.25"/>
    <n v="3"/>
    <x v="11"/>
    <x v="267"/>
    <n v="15650"/>
    <n v="41806"/>
    <n v="0"/>
    <n v="0"/>
    <n v="0"/>
    <n v="0"/>
    <n v="0"/>
    <n v="0"/>
    <n v="2.1"/>
    <n v="3.35"/>
    <n v="178300"/>
    <n v="85300"/>
    <n v="93000"/>
    <n v="1239150"/>
    <n v="41807"/>
  </r>
  <r>
    <d v="2023-03-17T00:00:00"/>
    <s v="14:25"/>
    <n v="17022.25"/>
    <n v="3"/>
    <x v="11"/>
    <x v="267"/>
    <n v="15700"/>
    <n v="41808"/>
    <n v="0"/>
    <n v="0"/>
    <n v="0"/>
    <n v="0"/>
    <n v="0"/>
    <n v="0"/>
    <n v="2.2000000000000002"/>
    <n v="3.55"/>
    <n v="845750"/>
    <n v="246200"/>
    <n v="599550"/>
    <n v="4197100"/>
    <n v="41809"/>
  </r>
  <r>
    <d v="2023-03-17T00:00:00"/>
    <s v="14:25"/>
    <n v="17022.25"/>
    <n v="3"/>
    <x v="11"/>
    <x v="267"/>
    <n v="15750"/>
    <n v="41810"/>
    <n v="0"/>
    <n v="0"/>
    <n v="0"/>
    <n v="0"/>
    <n v="0"/>
    <n v="0"/>
    <n v="2.25"/>
    <n v="4"/>
    <n v="136750"/>
    <n v="40650"/>
    <n v="96100"/>
    <n v="1400750"/>
    <n v="41811"/>
  </r>
  <r>
    <d v="2023-03-17T00:00:00"/>
    <s v="14:25"/>
    <n v="17022.25"/>
    <n v="3"/>
    <x v="11"/>
    <x v="267"/>
    <n v="15800"/>
    <n v="41812"/>
    <n v="800"/>
    <n v="300"/>
    <n v="0"/>
    <n v="300"/>
    <n v="2346.9499999999998"/>
    <n v="1279.55"/>
    <n v="2.4500000000000002"/>
    <n v="4.25"/>
    <n v="1002900"/>
    <n v="99600"/>
    <n v="903300"/>
    <n v="5840200"/>
    <n v="41815"/>
  </r>
  <r>
    <d v="2023-03-17T00:00:00"/>
    <s v="14:25"/>
    <n v="17022.25"/>
    <n v="3"/>
    <x v="11"/>
    <x v="267"/>
    <n v="15850"/>
    <n v="41816"/>
    <n v="0"/>
    <n v="0"/>
    <n v="0"/>
    <n v="0"/>
    <n v="0"/>
    <n v="0"/>
    <n v="2.6"/>
    <n v="4.8499999999999996"/>
    <n v="156900"/>
    <n v="75850"/>
    <n v="81050"/>
    <n v="1336450"/>
    <n v="41817"/>
  </r>
  <r>
    <d v="2023-03-17T00:00:00"/>
    <s v="14:25"/>
    <n v="17022.25"/>
    <n v="3"/>
    <x v="11"/>
    <x v="267"/>
    <n v="15900"/>
    <n v="41818"/>
    <n v="0"/>
    <n v="0"/>
    <n v="0"/>
    <n v="0"/>
    <n v="0"/>
    <n v="0"/>
    <n v="2.7"/>
    <n v="5.45"/>
    <n v="1047150"/>
    <n v="553700"/>
    <n v="493450"/>
    <n v="6102500"/>
    <n v="41819"/>
  </r>
  <r>
    <d v="2023-03-17T00:00:00"/>
    <s v="14:25"/>
    <n v="17022.25"/>
    <n v="3"/>
    <x v="11"/>
    <x v="267"/>
    <n v="15950"/>
    <n v="41820"/>
    <n v="0"/>
    <n v="0"/>
    <n v="0"/>
    <n v="0"/>
    <n v="0"/>
    <n v="0"/>
    <n v="3.05"/>
    <n v="6.2"/>
    <n v="272200"/>
    <n v="182100"/>
    <n v="90100"/>
    <n v="2284050"/>
    <n v="41821"/>
  </r>
  <r>
    <d v="2023-03-17T00:00:00"/>
    <s v="14:25"/>
    <n v="17022.25"/>
    <n v="3"/>
    <x v="11"/>
    <x v="267"/>
    <n v="16000"/>
    <n v="41822"/>
    <n v="8650"/>
    <n v="10850"/>
    <n v="950"/>
    <n v="11800"/>
    <n v="1014.3"/>
    <n v="1049.7"/>
    <n v="3.45"/>
    <n v="7.25"/>
    <n v="3272000"/>
    <n v="895950"/>
    <n v="2376050"/>
    <n v="17981000"/>
    <n v="41823"/>
  </r>
  <r>
    <d v="2023-03-17T00:00:00"/>
    <s v="14:25"/>
    <n v="17022.25"/>
    <n v="3"/>
    <x v="11"/>
    <x v="267"/>
    <n v="16050"/>
    <n v="41824"/>
    <n v="200"/>
    <n v="0"/>
    <n v="0"/>
    <n v="0"/>
    <n v="2102.4"/>
    <n v="1061.75"/>
    <n v="3.9"/>
    <n v="8.0500000000000007"/>
    <n v="246200"/>
    <n v="137700"/>
    <n v="108500"/>
    <n v="2903150"/>
    <n v="41825"/>
  </r>
  <r>
    <d v="2023-03-17T00:00:00"/>
    <s v="14:25"/>
    <n v="17022.25"/>
    <n v="3"/>
    <x v="11"/>
    <x v="267"/>
    <n v="16100"/>
    <n v="41826"/>
    <n v="500"/>
    <n v="50"/>
    <n v="350"/>
    <n v="400"/>
    <n v="915.55"/>
    <n v="912.4"/>
    <n v="4.55"/>
    <n v="9.1999999999999993"/>
    <n v="2072800"/>
    <n v="1310400"/>
    <n v="762400"/>
    <n v="10584200"/>
    <n v="41827"/>
  </r>
  <r>
    <d v="2023-03-17T00:00:00"/>
    <s v="14:25"/>
    <n v="17022.25"/>
    <n v="3"/>
    <x v="11"/>
    <x v="267"/>
    <n v="16150"/>
    <n v="41828"/>
    <n v="300"/>
    <n v="200"/>
    <n v="0"/>
    <n v="200"/>
    <n v="1015.25"/>
    <n v="878.45"/>
    <n v="5.0999999999999996"/>
    <n v="10.35"/>
    <n v="695900"/>
    <n v="298450"/>
    <n v="397450"/>
    <n v="4915450"/>
    <n v="41829"/>
  </r>
  <r>
    <d v="2023-03-17T00:00:00"/>
    <s v="14:25"/>
    <n v="17022.25"/>
    <n v="3"/>
    <x v="11"/>
    <x v="267"/>
    <n v="16200"/>
    <n v="41830"/>
    <n v="2950"/>
    <n v="7150"/>
    <n v="-50"/>
    <n v="7100"/>
    <n v="820.55"/>
    <n v="877.7"/>
    <n v="5.75"/>
    <n v="12.15"/>
    <n v="2424800"/>
    <n v="1130500"/>
    <n v="1294300"/>
    <n v="19482050"/>
    <n v="41831"/>
  </r>
  <r>
    <d v="2023-03-17T00:00:00"/>
    <s v="14:25"/>
    <n v="17022.25"/>
    <n v="3"/>
    <x v="11"/>
    <x v="267"/>
    <n v="16250"/>
    <n v="41832"/>
    <n v="600"/>
    <n v="2950"/>
    <n v="400"/>
    <n v="3350"/>
    <n v="714.5"/>
    <n v="784.8"/>
    <n v="6.7"/>
    <n v="14.15"/>
    <n v="422050"/>
    <n v="155100"/>
    <n v="266950"/>
    <n v="7302750"/>
    <n v="41834"/>
  </r>
  <r>
    <d v="2023-03-17T00:00:00"/>
    <s v="14:25"/>
    <n v="17022.25"/>
    <n v="3"/>
    <x v="11"/>
    <x v="267"/>
    <n v="16300"/>
    <n v="41836"/>
    <n v="6300"/>
    <n v="6900"/>
    <n v="2650"/>
    <n v="9550"/>
    <n v="727.6"/>
    <n v="795"/>
    <n v="7.85"/>
    <n v="16.600000000000001"/>
    <n v="1866700"/>
    <n v="487400"/>
    <n v="1379300"/>
    <n v="16611600"/>
    <n v="41837"/>
  </r>
  <r>
    <d v="2023-03-17T00:00:00"/>
    <s v="14:25"/>
    <n v="17022.25"/>
    <n v="3"/>
    <x v="11"/>
    <x v="267"/>
    <n v="16350"/>
    <n v="41838"/>
    <n v="5800"/>
    <n v="150"/>
    <n v="1550"/>
    <n v="1700"/>
    <n v="650"/>
    <n v="765"/>
    <n v="9.25"/>
    <n v="19.25"/>
    <n v="761650"/>
    <n v="563850"/>
    <n v="197800"/>
    <n v="7673950"/>
    <n v="41839"/>
  </r>
  <r>
    <d v="2023-03-17T00:00:00"/>
    <s v="14:25"/>
    <n v="17022.25"/>
    <n v="3"/>
    <x v="11"/>
    <x v="267"/>
    <n v="16400"/>
    <n v="41840"/>
    <n v="25150"/>
    <n v="11550"/>
    <n v="850"/>
    <n v="12400"/>
    <n v="630.15"/>
    <n v="673.1"/>
    <n v="11.1"/>
    <n v="22.5"/>
    <n v="2319050"/>
    <n v="988950"/>
    <n v="1330100"/>
    <n v="20486150"/>
    <n v="41841"/>
  </r>
  <r>
    <d v="2023-03-17T00:00:00"/>
    <s v="14:25"/>
    <n v="17022.25"/>
    <n v="3"/>
    <x v="11"/>
    <x v="267"/>
    <n v="16450"/>
    <n v="41844"/>
    <n v="4200"/>
    <n v="4400"/>
    <n v="2050"/>
    <n v="6450"/>
    <n v="588.6"/>
    <n v="616.20000000000005"/>
    <n v="13.4"/>
    <n v="26.55"/>
    <n v="561100"/>
    <n v="338850"/>
    <n v="222250"/>
    <n v="9383250"/>
    <n v="41845"/>
  </r>
  <r>
    <d v="2023-03-17T00:00:00"/>
    <s v="14:25"/>
    <n v="17022.25"/>
    <n v="3"/>
    <x v="11"/>
    <x v="267"/>
    <n v="16500"/>
    <n v="41846"/>
    <n v="1041100"/>
    <n v="82350"/>
    <n v="97950"/>
    <n v="180300"/>
    <n v="538.79999999999995"/>
    <n v="559.75"/>
    <n v="16.149999999999999"/>
    <n v="31.55"/>
    <n v="3669900"/>
    <n v="1433050"/>
    <n v="2236850"/>
    <n v="45207550"/>
    <n v="41847"/>
  </r>
  <r>
    <d v="2023-03-17T00:00:00"/>
    <s v="14:25"/>
    <n v="17022.25"/>
    <n v="3"/>
    <x v="11"/>
    <x v="267"/>
    <n v="16550"/>
    <n v="41848"/>
    <n v="13100"/>
    <n v="7400"/>
    <n v="1900"/>
    <n v="9300"/>
    <n v="494.55"/>
    <n v="516.29999999999995"/>
    <n v="19.55"/>
    <n v="36.4"/>
    <n v="828600"/>
    <n v="502300"/>
    <n v="326300"/>
    <n v="15590300"/>
    <n v="41849"/>
  </r>
  <r>
    <d v="2023-03-17T00:00:00"/>
    <s v="14:25"/>
    <n v="17022.25"/>
    <n v="3"/>
    <x v="11"/>
    <x v="267"/>
    <n v="16600"/>
    <n v="41851"/>
    <n v="171950"/>
    <n v="53550"/>
    <n v="10400"/>
    <n v="63950"/>
    <n v="453.3"/>
    <n v="466.6"/>
    <n v="23.75"/>
    <n v="43.15"/>
    <n v="2591300"/>
    <n v="1173200"/>
    <n v="1418100"/>
    <n v="32938050"/>
    <n v="41856"/>
  </r>
  <r>
    <d v="2023-03-17T00:00:00"/>
    <s v="14:25"/>
    <n v="17022.25"/>
    <n v="3"/>
    <x v="11"/>
    <x v="267"/>
    <n v="16650"/>
    <n v="41857"/>
    <n v="26400"/>
    <n v="12400"/>
    <n v="4200"/>
    <n v="16600"/>
    <n v="407.75"/>
    <n v="425"/>
    <n v="28.95"/>
    <n v="50.3"/>
    <n v="825850"/>
    <n v="433300"/>
    <n v="392550"/>
    <n v="17659700"/>
    <n v="41859"/>
  </r>
  <r>
    <d v="2023-03-17T00:00:00"/>
    <s v="14:25"/>
    <n v="17022.25"/>
    <n v="3"/>
    <x v="11"/>
    <x v="267"/>
    <n v="16700"/>
    <n v="41860"/>
    <n v="692700"/>
    <n v="84450"/>
    <n v="46150"/>
    <n v="130600"/>
    <n v="368.1"/>
    <n v="375.95"/>
    <n v="35.1"/>
    <n v="60.25"/>
    <n v="2462150"/>
    <n v="1089350"/>
    <n v="1372800"/>
    <n v="38234250"/>
    <n v="41861"/>
  </r>
  <r>
    <d v="2023-03-17T00:00:00"/>
    <s v="14:25"/>
    <n v="17022.25"/>
    <n v="3"/>
    <x v="11"/>
    <x v="267"/>
    <n v="16750"/>
    <n v="41862"/>
    <n v="248550"/>
    <n v="19050"/>
    <n v="18350"/>
    <n v="37400"/>
    <n v="329.75"/>
    <n v="333.9"/>
    <n v="42.85"/>
    <n v="70.7"/>
    <n v="1044500"/>
    <n v="736450"/>
    <n v="308050"/>
    <n v="24905650"/>
    <n v="41863"/>
  </r>
  <r>
    <d v="2023-03-17T00:00:00"/>
    <s v="14:25"/>
    <n v="17022.25"/>
    <n v="3"/>
    <x v="11"/>
    <x v="267"/>
    <n v="16800"/>
    <n v="41865"/>
    <n v="3643850"/>
    <n v="263700"/>
    <n v="142750"/>
    <n v="406450"/>
    <n v="289.2"/>
    <n v="293.05"/>
    <n v="52.2"/>
    <n v="83.2"/>
    <n v="3250200"/>
    <n v="1891400"/>
    <n v="1358800"/>
    <n v="63231200"/>
    <n v="41866"/>
  </r>
  <r>
    <d v="2023-03-17T00:00:00"/>
    <s v="14:25"/>
    <n v="17022.25"/>
    <n v="3"/>
    <x v="11"/>
    <x v="267"/>
    <n v="16850"/>
    <n v="41867"/>
    <n v="1359050"/>
    <n v="80300"/>
    <n v="50750"/>
    <n v="131050"/>
    <n v="254.05"/>
    <n v="254.7"/>
    <n v="63.15"/>
    <n v="97.8"/>
    <n v="1388950"/>
    <n v="918250"/>
    <n v="470700"/>
    <n v="33604200"/>
    <n v="41868"/>
  </r>
  <r>
    <d v="2023-03-17T00:00:00"/>
    <s v="14:25"/>
    <n v="17022.25"/>
    <n v="3"/>
    <x v="11"/>
    <x v="267"/>
    <n v="16900"/>
    <n v="41870"/>
    <n v="11683550"/>
    <n v="644400"/>
    <n v="124100"/>
    <n v="768500"/>
    <n v="220.45"/>
    <n v="217.7"/>
    <n v="76.45"/>
    <n v="113.55"/>
    <n v="4322900"/>
    <n v="2633900"/>
    <n v="1689000"/>
    <n v="85119100"/>
    <n v="41871"/>
  </r>
  <r>
    <d v="2023-03-17T00:00:00"/>
    <s v="14:25"/>
    <n v="17022.25"/>
    <n v="3"/>
    <x v="11"/>
    <x v="267"/>
    <n v="16950"/>
    <n v="41874"/>
    <n v="11012000"/>
    <n v="326950"/>
    <n v="111450"/>
    <n v="438400"/>
    <n v="188.2"/>
    <n v="183.5"/>
    <n v="92.5"/>
    <n v="133.5"/>
    <n v="1745600"/>
    <n v="1276900"/>
    <n v="468700"/>
    <n v="50885100"/>
    <n v="41877"/>
  </r>
  <r>
    <d v="2023-03-17T00:00:00"/>
    <s v="14:25"/>
    <n v="17022.25"/>
    <n v="3"/>
    <x v="11"/>
    <x v="267"/>
    <n v="17000"/>
    <n v="41878"/>
    <n v="83518600"/>
    <n v="6031250"/>
    <n v="865450"/>
    <n v="6896700"/>
    <n v="159.9"/>
    <n v="152.1"/>
    <n v="111.15"/>
    <n v="154.55000000000001"/>
    <n v="9268200"/>
    <n v="3613700"/>
    <n v="5654500"/>
    <n v="153278600"/>
    <n v="41879"/>
  </r>
  <r>
    <d v="2023-03-17T00:00:00"/>
    <s v="14:25"/>
    <n v="17022.25"/>
    <n v="3"/>
    <x v="11"/>
    <x v="267"/>
    <n v="17050"/>
    <n v="41880"/>
    <n v="46149250"/>
    <n v="610150"/>
    <n v="1523700"/>
    <n v="2133850"/>
    <n v="135.4"/>
    <n v="123.85"/>
    <n v="132.55000000000001"/>
    <n v="177.2"/>
    <n v="1797600"/>
    <n v="1463050"/>
    <n v="334550"/>
    <n v="61033750"/>
    <n v="41881"/>
  </r>
  <r>
    <d v="2023-03-17T00:00:00"/>
    <s v="14:25"/>
    <n v="17022.25"/>
    <n v="3"/>
    <x v="11"/>
    <x v="267"/>
    <n v="17100"/>
    <n v="41884"/>
    <n v="134904900"/>
    <n v="2674000"/>
    <n v="5003500"/>
    <n v="7677500"/>
    <n v="112.2"/>
    <n v="98.85"/>
    <n v="157.19999999999999"/>
    <n v="205.1"/>
    <n v="4285400"/>
    <n v="3292250"/>
    <n v="993150"/>
    <n v="105766700"/>
    <n v="41885"/>
  </r>
  <r>
    <d v="2023-03-17T00:00:00"/>
    <s v="14:25"/>
    <n v="17022.25"/>
    <n v="3"/>
    <x v="11"/>
    <x v="267"/>
    <n v="17150"/>
    <n v="41889"/>
    <n v="55051500"/>
    <n v="612550"/>
    <n v="1731950"/>
    <n v="2344500"/>
    <n v="92.5"/>
    <n v="77.099999999999994"/>
    <n v="185.9"/>
    <n v="231.85"/>
    <n v="733300"/>
    <n v="585150"/>
    <n v="148150"/>
    <n v="24758700"/>
    <n v="41890"/>
  </r>
  <r>
    <d v="2023-03-17T00:00:00"/>
    <s v="14:25"/>
    <n v="17022.25"/>
    <n v="3"/>
    <x v="11"/>
    <x v="267"/>
    <n v="17200"/>
    <n v="41891"/>
    <n v="108278750"/>
    <n v="2357950"/>
    <n v="5597150"/>
    <n v="7955100"/>
    <n v="73.5"/>
    <n v="58.65"/>
    <n v="217.2"/>
    <n v="265.10000000000002"/>
    <n v="1553700"/>
    <n v="785600"/>
    <n v="768100"/>
    <n v="32419350"/>
    <n v="41892"/>
  </r>
  <r>
    <d v="2023-03-17T00:00:00"/>
    <s v="14:25"/>
    <n v="17022.25"/>
    <n v="3"/>
    <x v="11"/>
    <x v="267"/>
    <n v="17250"/>
    <n v="41893"/>
    <n v="39814350"/>
    <n v="664300"/>
    <n v="1515650"/>
    <n v="2179950"/>
    <n v="58"/>
    <n v="43.95"/>
    <n v="253"/>
    <n v="300.3"/>
    <n v="440750"/>
    <n v="327550"/>
    <n v="113200"/>
    <n v="4370550"/>
    <n v="41895"/>
  </r>
  <r>
    <d v="2023-03-17T00:00:00"/>
    <s v="14:25"/>
    <n v="17022.25"/>
    <n v="3"/>
    <x v="11"/>
    <x v="267"/>
    <n v="17300"/>
    <n v="41898"/>
    <n v="78125000"/>
    <n v="2513550"/>
    <n v="3227550"/>
    <n v="5741100"/>
    <n v="45.2"/>
    <n v="32.15"/>
    <n v="290.7"/>
    <n v="337.85"/>
    <n v="922100"/>
    <n v="474850"/>
    <n v="447250"/>
    <n v="6832900"/>
    <n v="41901"/>
  </r>
  <r>
    <d v="2023-03-17T00:00:00"/>
    <s v="14:25"/>
    <n v="17022.25"/>
    <n v="3"/>
    <x v="11"/>
    <x v="267"/>
    <n v="17350"/>
    <n v="41902"/>
    <n v="31650100"/>
    <n v="698200"/>
    <n v="991350"/>
    <n v="1689550"/>
    <n v="34.6"/>
    <n v="23.15"/>
    <n v="331"/>
    <n v="378.45"/>
    <n v="101400"/>
    <n v="23100"/>
    <n v="78300"/>
    <n v="877450"/>
    <n v="41903"/>
  </r>
  <r>
    <d v="2023-03-17T00:00:00"/>
    <s v="14:25"/>
    <n v="17022.25"/>
    <n v="3"/>
    <x v="11"/>
    <x v="267"/>
    <n v="17400"/>
    <n v="41904"/>
    <n v="55718250"/>
    <n v="2648800"/>
    <n v="1948900"/>
    <n v="4597700"/>
    <n v="26.35"/>
    <n v="16.649999999999999"/>
    <n v="374.85"/>
    <n v="418.05"/>
    <n v="382650"/>
    <n v="120550"/>
    <n v="262100"/>
    <n v="1559900"/>
    <n v="41905"/>
  </r>
  <r>
    <d v="2023-03-17T00:00:00"/>
    <s v="14:25"/>
    <n v="17022.25"/>
    <n v="3"/>
    <x v="11"/>
    <x v="267"/>
    <n v="17450"/>
    <n v="41906"/>
    <n v="29870300"/>
    <n v="926350"/>
    <n v="960200"/>
    <n v="1886550"/>
    <n v="19.95"/>
    <n v="11.9"/>
    <n v="416.8"/>
    <n v="455.75"/>
    <n v="61250"/>
    <n v="4950"/>
    <n v="56300"/>
    <n v="158300"/>
    <n v="41907"/>
  </r>
  <r>
    <d v="2023-03-17T00:00:00"/>
    <s v="14:25"/>
    <n v="17022.25"/>
    <n v="3"/>
    <x v="11"/>
    <x v="267"/>
    <n v="17500"/>
    <n v="41908"/>
    <n v="66100950"/>
    <n v="4225800"/>
    <n v="2617350"/>
    <n v="6843150"/>
    <n v="15.25"/>
    <n v="8.65"/>
    <n v="464.35"/>
    <n v="504.6"/>
    <n v="444250"/>
    <n v="60450"/>
    <n v="383800"/>
    <n v="955550"/>
    <n v="41909"/>
  </r>
  <r>
    <d v="2023-03-17T00:00:00"/>
    <s v="14:25"/>
    <n v="17022.25"/>
    <n v="3"/>
    <x v="11"/>
    <x v="267"/>
    <n v="17550"/>
    <n v="41910"/>
    <n v="27115950"/>
    <n v="939750"/>
    <n v="1514100"/>
    <n v="2453850"/>
    <n v="11.4"/>
    <n v="6.45"/>
    <n v="513.75"/>
    <n v="550.54999999999995"/>
    <n v="61100"/>
    <n v="-450"/>
    <n v="61550"/>
    <n v="34850"/>
    <n v="41911"/>
  </r>
  <r>
    <d v="2023-03-17T00:00:00"/>
    <s v="14:25"/>
    <n v="17022.25"/>
    <n v="3"/>
    <x v="11"/>
    <x v="267"/>
    <n v="17600"/>
    <n v="41912"/>
    <n v="44852600"/>
    <n v="2573850"/>
    <n v="2122650"/>
    <n v="4696500"/>
    <n v="9.0500000000000007"/>
    <n v="5.05"/>
    <n v="562"/>
    <n v="603.35"/>
    <n v="149300"/>
    <n v="5600"/>
    <n v="143700"/>
    <n v="130050"/>
    <n v="41913"/>
  </r>
  <r>
    <d v="2023-03-17T00:00:00"/>
    <s v="14:25"/>
    <n v="17022.25"/>
    <n v="3"/>
    <x v="11"/>
    <x v="267"/>
    <n v="17650"/>
    <n v="41914"/>
    <n v="22188350"/>
    <n v="1210350"/>
    <n v="838000"/>
    <n v="2048350"/>
    <n v="7.05"/>
    <n v="4.1500000000000004"/>
    <n v="560.20000000000005"/>
    <n v="641.79999999999995"/>
    <n v="38900"/>
    <n v="-600"/>
    <n v="39500"/>
    <n v="7750"/>
    <n v="41915"/>
  </r>
  <r>
    <d v="2023-03-17T00:00:00"/>
    <s v="14:25"/>
    <n v="17022.25"/>
    <n v="3"/>
    <x v="11"/>
    <x v="267"/>
    <n v="17700"/>
    <n v="41916"/>
    <n v="30847700"/>
    <n v="2584300"/>
    <n v="1728000"/>
    <n v="4312300"/>
    <n v="5.9"/>
    <n v="3.6"/>
    <n v="660.65"/>
    <n v="691.75"/>
    <n v="178550"/>
    <n v="20050"/>
    <n v="158500"/>
    <n v="74600"/>
    <n v="41917"/>
  </r>
  <r>
    <d v="2023-03-17T00:00:00"/>
    <s v="14:25"/>
    <n v="17022.25"/>
    <n v="3"/>
    <x v="11"/>
    <x v="267"/>
    <n v="17750"/>
    <n v="41918"/>
    <n v="11266300"/>
    <n v="665900"/>
    <n v="1794000"/>
    <n v="2459900"/>
    <n v="4.9000000000000004"/>
    <n v="3.15"/>
    <n v="646.29999999999995"/>
    <n v="730.8"/>
    <n v="20600"/>
    <n v="1150"/>
    <n v="19450"/>
    <n v="3700"/>
    <n v="41919"/>
  </r>
  <r>
    <d v="2023-03-17T00:00:00"/>
    <s v="14:25"/>
    <n v="17022.25"/>
    <n v="3"/>
    <x v="11"/>
    <x v="267"/>
    <n v="17800"/>
    <n v="41920"/>
    <n v="27145050"/>
    <n v="7644550"/>
    <n v="1070800"/>
    <n v="8715350"/>
    <n v="4.5"/>
    <n v="2.85"/>
    <n v="737.5"/>
    <n v="788.8"/>
    <n v="136700"/>
    <n v="1700"/>
    <n v="135000"/>
    <n v="48500"/>
    <n v="41921"/>
  </r>
  <r>
    <d v="2023-03-17T00:00:00"/>
    <s v="14:25"/>
    <n v="17022.25"/>
    <n v="3"/>
    <x v="11"/>
    <x v="267"/>
    <n v="17850"/>
    <n v="41922"/>
    <n v="6027100"/>
    <n v="417500"/>
    <n v="628600"/>
    <n v="1046100"/>
    <n v="3.8"/>
    <n v="2.6"/>
    <n v="783.05"/>
    <n v="828.95"/>
    <n v="5250"/>
    <n v="150"/>
    <n v="5100"/>
    <n v="1250"/>
    <n v="41923"/>
  </r>
  <r>
    <d v="2023-03-17T00:00:00"/>
    <s v="14:25"/>
    <n v="17022.25"/>
    <n v="3"/>
    <x v="11"/>
    <x v="267"/>
    <n v="17900"/>
    <n v="41924"/>
    <n v="17790300"/>
    <n v="2192750"/>
    <n v="1399600"/>
    <n v="3592350"/>
    <n v="3.2"/>
    <n v="2.4"/>
    <n v="832.65"/>
    <n v="882.4"/>
    <n v="55450"/>
    <n v="200"/>
    <n v="55250"/>
    <n v="9550"/>
    <n v="41925"/>
  </r>
  <r>
    <d v="2023-03-17T00:00:00"/>
    <s v="14:25"/>
    <n v="17022.25"/>
    <n v="3"/>
    <x v="11"/>
    <x v="267"/>
    <n v="17950"/>
    <n v="41926"/>
    <n v="3111700"/>
    <n v="412250"/>
    <n v="174800"/>
    <n v="587050"/>
    <n v="2.8"/>
    <n v="2.15"/>
    <n v="886.35"/>
    <n v="928.3"/>
    <n v="5700"/>
    <n v="300"/>
    <n v="5400"/>
    <n v="1700"/>
    <n v="41927"/>
  </r>
  <r>
    <d v="2023-03-17T00:00:00"/>
    <s v="14:25"/>
    <n v="17022.25"/>
    <n v="3"/>
    <x v="11"/>
    <x v="267"/>
    <n v="18000"/>
    <n v="41928"/>
    <n v="25900800"/>
    <n v="4147500"/>
    <n v="1634600"/>
    <n v="5782100"/>
    <n v="2.7"/>
    <n v="1.95"/>
    <n v="955"/>
    <n v="985.85"/>
    <n v="187850"/>
    <n v="4200"/>
    <n v="183650"/>
    <n v="49700"/>
    <n v="41930"/>
  </r>
  <r>
    <d v="2023-03-17T00:00:00"/>
    <s v="14:25"/>
    <n v="17022.25"/>
    <n v="3"/>
    <x v="11"/>
    <x v="267"/>
    <n v="18050"/>
    <n v="41932"/>
    <n v="2006800"/>
    <n v="125600"/>
    <n v="186250"/>
    <n v="311850"/>
    <n v="2.5"/>
    <n v="1.85"/>
    <n v="930"/>
    <n v="985"/>
    <n v="2350"/>
    <n v="50"/>
    <n v="2300"/>
    <n v="400"/>
    <n v="41934"/>
  </r>
  <r>
    <d v="2023-03-17T00:00:00"/>
    <s v="14:25"/>
    <n v="17022.25"/>
    <n v="3"/>
    <x v="11"/>
    <x v="267"/>
    <n v="18100"/>
    <n v="41935"/>
    <n v="6404650"/>
    <n v="1004700"/>
    <n v="486200"/>
    <n v="1490900"/>
    <n v="2.4"/>
    <n v="1.8"/>
    <n v="985.55"/>
    <n v="1083.95"/>
    <n v="25900"/>
    <n v="200"/>
    <n v="25700"/>
    <n v="3950"/>
    <n v="41937"/>
  </r>
  <r>
    <d v="2023-03-17T00:00:00"/>
    <s v="14:25"/>
    <n v="17022.25"/>
    <n v="3"/>
    <x v="11"/>
    <x v="267"/>
    <n v="18150"/>
    <n v="41938"/>
    <n v="656900"/>
    <n v="139450"/>
    <n v="74800"/>
    <n v="214250"/>
    <n v="2.35"/>
    <n v="1.7"/>
    <n v="1140"/>
    <n v="929.85"/>
    <n v="5700"/>
    <n v="0"/>
    <n v="5700"/>
    <n v="3700"/>
    <n v="41939"/>
  </r>
  <r>
    <d v="2023-03-17T00:00:00"/>
    <s v="14:25"/>
    <n v="17022.25"/>
    <n v="3"/>
    <x v="11"/>
    <x v="267"/>
    <n v="18200"/>
    <n v="41942"/>
    <n v="7375400"/>
    <n v="2157450"/>
    <n v="255200"/>
    <n v="2412650"/>
    <n v="2.1"/>
    <n v="1.55"/>
    <n v="1104.8"/>
    <n v="1176.5"/>
    <n v="68650"/>
    <n v="2400"/>
    <n v="66250"/>
    <n v="14050"/>
    <n v="41943"/>
  </r>
  <r>
    <d v="2023-03-17T00:00:00"/>
    <s v="14:25"/>
    <n v="17022.25"/>
    <n v="3"/>
    <x v="11"/>
    <x v="267"/>
    <n v="18250"/>
    <n v="41944"/>
    <n v="455050"/>
    <n v="92000"/>
    <n v="29000"/>
    <n v="121000"/>
    <n v="2.2000000000000002"/>
    <n v="1.55"/>
    <n v="1250"/>
    <n v="721.9"/>
    <n v="1500"/>
    <n v="0"/>
    <n v="1500"/>
    <n v="2900"/>
    <n v="41946"/>
  </r>
  <r>
    <d v="2023-03-17T00:00:00"/>
    <s v="14:25"/>
    <n v="17022.25"/>
    <n v="3"/>
    <x v="11"/>
    <x v="267"/>
    <n v="18300"/>
    <n v="41947"/>
    <n v="3127950"/>
    <n v="718100"/>
    <n v="61200"/>
    <n v="779300"/>
    <n v="2"/>
    <n v="1.45"/>
    <n v="1230.8499999999999"/>
    <n v="1280.7"/>
    <n v="44250"/>
    <n v="650"/>
    <n v="43600"/>
    <n v="7350"/>
    <n v="41948"/>
  </r>
  <r>
    <d v="2023-03-17T00:00:00"/>
    <s v="14:25"/>
    <n v="17022.25"/>
    <n v="3"/>
    <x v="11"/>
    <x v="267"/>
    <n v="18350"/>
    <n v="41949"/>
    <n v="368950"/>
    <n v="29600"/>
    <n v="43350"/>
    <n v="72950"/>
    <n v="2.0499999999999998"/>
    <n v="1.4"/>
    <n v="1343.65"/>
    <n v="1353.25"/>
    <n v="1300"/>
    <n v="50"/>
    <n v="1250"/>
    <n v="50"/>
    <n v="41950"/>
  </r>
  <r>
    <d v="2023-03-17T00:00:00"/>
    <s v="14:25"/>
    <n v="17022.25"/>
    <n v="3"/>
    <x v="11"/>
    <x v="267"/>
    <n v="18400"/>
    <n v="41951"/>
    <n v="2102500"/>
    <n v="669350"/>
    <n v="20800"/>
    <n v="690150"/>
    <n v="1.95"/>
    <n v="1.35"/>
    <n v="1293.25"/>
    <n v="1400.5"/>
    <n v="12300"/>
    <n v="-50"/>
    <n v="12350"/>
    <n v="250"/>
    <n v="41953"/>
  </r>
  <r>
    <d v="2023-03-17T00:00:00"/>
    <s v="14:25"/>
    <n v="17022.25"/>
    <n v="3"/>
    <x v="11"/>
    <x v="267"/>
    <n v="18450"/>
    <n v="41954"/>
    <n v="315400"/>
    <n v="16650"/>
    <n v="64900"/>
    <n v="81550"/>
    <n v="1.95"/>
    <n v="1.35"/>
    <n v="1404.9"/>
    <n v="590.70000000000005"/>
    <n v="1100"/>
    <n v="0"/>
    <n v="1100"/>
    <n v="1300"/>
    <n v="41955"/>
  </r>
  <r>
    <d v="2023-03-17T00:00:00"/>
    <s v="14:25"/>
    <n v="17022.25"/>
    <n v="3"/>
    <x v="11"/>
    <x v="267"/>
    <n v="18500"/>
    <n v="41956"/>
    <n v="8299050"/>
    <n v="2054200"/>
    <n v="512600"/>
    <n v="2566800"/>
    <n v="1.95"/>
    <n v="1.25"/>
    <n v="1430.2"/>
    <n v="1483.85"/>
    <n v="74400"/>
    <n v="200"/>
    <n v="74200"/>
    <n v="21350"/>
    <n v="41957"/>
  </r>
  <r>
    <d v="2023-03-17T00:00:00"/>
    <s v="14:25"/>
    <n v="17022.25"/>
    <n v="3"/>
    <x v="11"/>
    <x v="267"/>
    <n v="18550"/>
    <n v="41958"/>
    <n v="232650"/>
    <n v="20950"/>
    <n v="34400"/>
    <n v="55350"/>
    <n v="1.9"/>
    <n v="1.35"/>
    <n v="1490"/>
    <n v="653.65"/>
    <n v="50"/>
    <n v="0"/>
    <n v="50"/>
    <n v="450"/>
    <n v="41959"/>
  </r>
  <r>
    <d v="2023-03-17T00:00:00"/>
    <s v="14:25"/>
    <n v="17022.25"/>
    <n v="3"/>
    <x v="11"/>
    <x v="267"/>
    <n v="18600"/>
    <n v="41960"/>
    <n v="514250"/>
    <n v="93250"/>
    <n v="28550"/>
    <n v="121800"/>
    <n v="1.75"/>
    <n v="1.2"/>
    <n v="1560"/>
    <n v="1610.2"/>
    <n v="11550"/>
    <n v="600"/>
    <n v="10950"/>
    <n v="2050"/>
    <n v="41961"/>
  </r>
  <r>
    <d v="2023-03-17T00:00:00"/>
    <s v="14:25"/>
    <n v="17022.25"/>
    <n v="3"/>
    <x v="11"/>
    <x v="267"/>
    <n v="18650"/>
    <n v="41962"/>
    <n v="45950"/>
    <n v="8850"/>
    <n v="5050"/>
    <n v="13900"/>
    <n v="1.85"/>
    <n v="1.25"/>
    <n v="0"/>
    <n v="0"/>
    <n v="0"/>
    <n v="0"/>
    <n v="0"/>
    <n v="0"/>
    <n v="41963"/>
  </r>
  <r>
    <d v="2023-03-17T00:00:00"/>
    <s v="14:25"/>
    <n v="17022.25"/>
    <n v="3"/>
    <x v="11"/>
    <x v="267"/>
    <n v="18700"/>
    <n v="41964"/>
    <n v="201100"/>
    <n v="74100"/>
    <n v="4950"/>
    <n v="79050"/>
    <n v="1.7"/>
    <n v="1.2"/>
    <n v="1635"/>
    <n v="1530"/>
    <n v="5550"/>
    <n v="0"/>
    <n v="5550"/>
    <n v="350"/>
    <n v="41965"/>
  </r>
  <r>
    <d v="2023-03-17T00:00:00"/>
    <s v="14:25"/>
    <n v="17022.25"/>
    <n v="3"/>
    <x v="11"/>
    <x v="267"/>
    <n v="18750"/>
    <n v="41966"/>
    <n v="39550"/>
    <n v="11300"/>
    <n v="2750"/>
    <n v="14050"/>
    <n v="1.75"/>
    <n v="1.2"/>
    <n v="0"/>
    <n v="0"/>
    <n v="0"/>
    <n v="0"/>
    <n v="0"/>
    <n v="0"/>
    <n v="41967"/>
  </r>
  <r>
    <d v="2023-03-17T00:00:00"/>
    <s v="14:25"/>
    <n v="17022.25"/>
    <n v="3"/>
    <x v="11"/>
    <x v="267"/>
    <n v="18800"/>
    <n v="41968"/>
    <n v="240750"/>
    <n v="74800"/>
    <n v="34400"/>
    <n v="109200"/>
    <n v="1.65"/>
    <n v="1.1499999999999999"/>
    <n v="1780.65"/>
    <n v="1600"/>
    <n v="11100"/>
    <n v="0"/>
    <n v="11100"/>
    <n v="1750"/>
    <n v="41969"/>
  </r>
  <r>
    <d v="2023-03-17T00:00:00"/>
    <s v="14:25"/>
    <n v="17022.25"/>
    <n v="3"/>
    <x v="11"/>
    <x v="267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25"/>
    <n v="17022.25"/>
    <n v="3"/>
    <x v="11"/>
    <x v="267"/>
    <n v="18900"/>
    <n v="41972"/>
    <n v="115050"/>
    <n v="30150"/>
    <n v="20450"/>
    <n v="50600"/>
    <n v="1.6"/>
    <n v="1.1499999999999999"/>
    <n v="1888.35"/>
    <n v="1811"/>
    <n v="350"/>
    <n v="50"/>
    <n v="300"/>
    <n v="50"/>
    <n v="43884"/>
  </r>
  <r>
    <d v="2023-03-17T00:00:00"/>
    <s v="14:25"/>
    <n v="17022.25"/>
    <n v="3"/>
    <x v="11"/>
    <x v="267"/>
    <n v="18950"/>
    <n v="43885"/>
    <n v="60400"/>
    <n v="6900"/>
    <n v="45000"/>
    <n v="51900"/>
    <n v="1.55"/>
    <n v="1.1499999999999999"/>
    <n v="0"/>
    <n v="0"/>
    <n v="0"/>
    <n v="0"/>
    <n v="0"/>
    <n v="0"/>
    <n v="50039"/>
  </r>
  <r>
    <d v="2023-03-17T00:00:00"/>
    <s v="14:25"/>
    <n v="17022.25"/>
    <n v="3"/>
    <x v="11"/>
    <x v="267"/>
    <n v="19000"/>
    <n v="50040"/>
    <n v="4127900"/>
    <n v="988450"/>
    <n v="549450"/>
    <n v="1537900"/>
    <n v="1.5"/>
    <n v="1.05"/>
    <n v="1951"/>
    <n v="2007.95"/>
    <n v="9700"/>
    <n v="3400"/>
    <n v="6300"/>
    <n v="3650"/>
    <n v="50041"/>
  </r>
  <r>
    <d v="2023-03-17T00:00:00"/>
    <s v="14:25"/>
    <n v="17022.25"/>
    <n v="3"/>
    <x v="11"/>
    <x v="267"/>
    <n v="19050"/>
    <n v="50042"/>
    <n v="28450"/>
    <n v="3850"/>
    <n v="2900"/>
    <n v="6750"/>
    <n v="1.35"/>
    <n v="1"/>
    <n v="0"/>
    <n v="0"/>
    <n v="0"/>
    <n v="0"/>
    <n v="0"/>
    <n v="0"/>
    <n v="58194"/>
  </r>
  <r>
    <d v="2023-03-17T00:00:00"/>
    <s v="14:25"/>
    <n v="17022.25"/>
    <n v="3"/>
    <x v="11"/>
    <x v="267"/>
    <n v="19100"/>
    <n v="58195"/>
    <n v="145600"/>
    <n v="42600"/>
    <n v="24600"/>
    <n v="67200"/>
    <n v="1.45"/>
    <n v="1.05"/>
    <n v="0"/>
    <n v="0"/>
    <n v="0"/>
    <n v="0"/>
    <n v="0"/>
    <n v="0"/>
    <n v="58196"/>
  </r>
  <r>
    <d v="2023-03-17T00:00:00"/>
    <s v="14:25"/>
    <n v="17022.25"/>
    <n v="3"/>
    <x v="11"/>
    <x v="267"/>
    <n v="19150"/>
    <n v="58197"/>
    <n v="5000"/>
    <n v="2500"/>
    <n v="750"/>
    <n v="3250"/>
    <n v="1.6"/>
    <n v="0.95"/>
    <n v="0"/>
    <n v="0"/>
    <n v="0"/>
    <n v="0"/>
    <n v="0"/>
    <n v="0"/>
    <n v="58198"/>
  </r>
  <r>
    <d v="2023-03-17T00:00:00"/>
    <s v="14:25"/>
    <n v="17022.25"/>
    <n v="3"/>
    <x v="11"/>
    <x v="267"/>
    <n v="19200"/>
    <n v="58199"/>
    <n v="113150"/>
    <n v="44650"/>
    <n v="13400"/>
    <n v="58050"/>
    <n v="1.4"/>
    <n v="1"/>
    <n v="0"/>
    <n v="0"/>
    <n v="0"/>
    <n v="0"/>
    <n v="0"/>
    <n v="0"/>
    <n v="58200"/>
  </r>
  <r>
    <d v="2023-03-17T00:00:00"/>
    <s v="14:25"/>
    <n v="17022.25"/>
    <n v="3"/>
    <x v="11"/>
    <x v="267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25"/>
    <n v="17022.25"/>
    <n v="3"/>
    <x v="11"/>
    <x v="267"/>
    <n v="19300"/>
    <n v="58203"/>
    <n v="59650"/>
    <n v="105200"/>
    <n v="5700"/>
    <n v="110900"/>
    <n v="1.4"/>
    <n v="1"/>
    <n v="0"/>
    <n v="0"/>
    <n v="0"/>
    <n v="0"/>
    <n v="0"/>
    <n v="0"/>
    <n v="58204"/>
  </r>
  <r>
    <d v="2023-03-17T00:00:00"/>
    <s v="14:25"/>
    <n v="17022.25"/>
    <n v="3"/>
    <x v="11"/>
    <x v="267"/>
    <n v="19350"/>
    <n v="58205"/>
    <n v="136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25"/>
    <n v="17022.25"/>
    <n v="3"/>
    <x v="11"/>
    <x v="267"/>
    <n v="19400"/>
    <n v="58209"/>
    <n v="43700"/>
    <n v="123150"/>
    <n v="11750"/>
    <n v="134900"/>
    <n v="1.35"/>
    <n v="1"/>
    <n v="0"/>
    <n v="0"/>
    <n v="0"/>
    <n v="0"/>
    <n v="0"/>
    <n v="0"/>
    <n v="58214"/>
  </r>
  <r>
    <d v="2023-03-17T00:00:00"/>
    <s v="14:25"/>
    <n v="17022.25"/>
    <n v="3"/>
    <x v="11"/>
    <x v="267"/>
    <n v="19450"/>
    <n v="58215"/>
    <n v="21650"/>
    <n v="6250"/>
    <n v="6150"/>
    <n v="12400"/>
    <n v="1.3"/>
    <n v="0.95"/>
    <n v="0"/>
    <n v="0"/>
    <n v="0"/>
    <n v="0"/>
    <n v="0"/>
    <n v="0"/>
    <n v="58216"/>
  </r>
  <r>
    <d v="2023-03-17T00:00:00"/>
    <s v="14:25"/>
    <n v="17022.25"/>
    <n v="3"/>
    <x v="11"/>
    <x v="267"/>
    <n v="19500"/>
    <n v="58217"/>
    <n v="4575000"/>
    <n v="2033100"/>
    <n v="521150"/>
    <n v="2554250"/>
    <n v="1.3"/>
    <n v="1"/>
    <n v="2395"/>
    <n v="1394.05"/>
    <n v="0"/>
    <n v="0"/>
    <n v="0"/>
    <n v="1200"/>
    <n v="58220"/>
  </r>
  <r>
    <d v="2023-03-17T00:00:00"/>
    <s v="14:25"/>
    <n v="17022.25"/>
    <n v="3"/>
    <x v="11"/>
    <x v="267"/>
    <n v="19550"/>
    <n v="58221"/>
    <n v="588550"/>
    <n v="196700"/>
    <n v="102900"/>
    <n v="299600"/>
    <n v="1.25"/>
    <n v="0.9"/>
    <n v="0"/>
    <n v="0"/>
    <n v="0"/>
    <n v="0"/>
    <n v="0"/>
    <n v="0"/>
    <n v="58227"/>
  </r>
  <r>
    <d v="2023-03-17T00:00:00"/>
    <s v="14:25"/>
    <n v="17022.25"/>
    <n v="3"/>
    <x v="11"/>
    <x v="267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25"/>
    <n v="17022.25"/>
    <n v="3"/>
    <x v="11"/>
    <x v="267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25"/>
    <n v="17022.25"/>
    <n v="3"/>
    <x v="11"/>
    <x v="267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25"/>
    <n v="17022.25"/>
    <n v="3"/>
    <x v="11"/>
    <x v="267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25"/>
    <n v="17022.25"/>
    <n v="3"/>
    <x v="11"/>
    <x v="267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25"/>
    <n v="17022.25"/>
    <n v="3"/>
    <x v="11"/>
    <x v="267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25"/>
    <n v="17022.25"/>
    <n v="3"/>
    <x v="11"/>
    <x v="267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25"/>
    <n v="17022.25"/>
    <n v="3"/>
    <x v="11"/>
    <x v="267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25"/>
    <n v="17022.25"/>
    <n v="3"/>
    <x v="11"/>
    <x v="267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25"/>
    <n v="17022.25"/>
    <n v="3"/>
    <x v="11"/>
    <x v="267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25"/>
    <n v="17022.25"/>
    <n v="3"/>
    <x v="11"/>
    <x v="267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25"/>
    <n v="17022.25"/>
    <n v="3"/>
    <x v="11"/>
    <x v="267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25"/>
    <n v="17022.25"/>
    <n v="3"/>
    <x v="11"/>
    <x v="267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25"/>
    <n v="17022.25"/>
    <n v="3"/>
    <x v="11"/>
    <x v="267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25"/>
    <n v="17022.25"/>
    <n v="3"/>
    <x v="11"/>
    <x v="267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25"/>
    <n v="17022.25"/>
    <n v="3"/>
    <x v="11"/>
    <x v="267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25"/>
    <n v="17022.25"/>
    <n v="3"/>
    <x v="11"/>
    <x v="267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25"/>
    <n v="17022.25"/>
    <n v="3"/>
    <x v="11"/>
    <x v="267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25"/>
    <n v="17022.25"/>
    <n v="3"/>
    <x v="11"/>
    <x v="267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25"/>
    <n v="17022.25"/>
    <n v="3"/>
    <x v="11"/>
    <x v="267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25"/>
    <n v="17022.25"/>
    <n v="3"/>
    <x v="11"/>
    <x v="267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25"/>
    <n v="17022.25"/>
    <n v="3"/>
    <x v="11"/>
    <x v="267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25"/>
    <n v="17022.25"/>
    <n v="3"/>
    <x v="11"/>
    <x v="267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25"/>
    <n v="17022.25"/>
    <n v="3"/>
    <x v="11"/>
    <x v="267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25"/>
    <n v="17022.25"/>
    <n v="3"/>
    <x v="11"/>
    <x v="267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25"/>
    <n v="17022.25"/>
    <n v="3"/>
    <x v="11"/>
    <x v="267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25"/>
    <n v="17022.25"/>
    <n v="3"/>
    <x v="11"/>
    <x v="267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25"/>
    <n v="17022.25"/>
    <n v="3"/>
    <x v="11"/>
    <x v="267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25"/>
    <n v="17022.25"/>
    <n v="3"/>
    <x v="11"/>
    <x v="267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25"/>
    <n v="17022.25"/>
    <n v="3"/>
    <x v="11"/>
    <x v="267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28"/>
    <n v="17016.349999999999"/>
    <n v="3"/>
    <x v="11"/>
    <x v="242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28"/>
    <n v="17016.349999999999"/>
    <n v="3"/>
    <x v="11"/>
    <x v="242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28"/>
    <n v="17016.349999999999"/>
    <n v="3"/>
    <x v="11"/>
    <x v="242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28"/>
    <n v="17016.349999999999"/>
    <n v="3"/>
    <x v="11"/>
    <x v="242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28"/>
    <n v="17016.349999999999"/>
    <n v="3"/>
    <x v="11"/>
    <x v="242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28"/>
    <n v="17016.349999999999"/>
    <n v="3"/>
    <x v="11"/>
    <x v="242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28"/>
    <n v="17016.349999999999"/>
    <n v="3"/>
    <x v="11"/>
    <x v="242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28"/>
    <n v="17016.349999999999"/>
    <n v="3"/>
    <x v="11"/>
    <x v="242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28"/>
    <n v="17016.349999999999"/>
    <n v="3"/>
    <x v="11"/>
    <x v="242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28"/>
    <n v="17016.349999999999"/>
    <n v="3"/>
    <x v="11"/>
    <x v="242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28"/>
    <n v="17016.349999999999"/>
    <n v="3"/>
    <x v="11"/>
    <x v="242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28"/>
    <n v="17016.349999999999"/>
    <n v="3"/>
    <x v="11"/>
    <x v="242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28"/>
    <n v="17016.349999999999"/>
    <n v="3"/>
    <x v="11"/>
    <x v="242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28"/>
    <n v="17016.349999999999"/>
    <n v="3"/>
    <x v="11"/>
    <x v="242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28"/>
    <n v="17016.349999999999"/>
    <n v="3"/>
    <x v="11"/>
    <x v="242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28"/>
    <n v="17016.349999999999"/>
    <n v="3"/>
    <x v="11"/>
    <x v="242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28"/>
    <n v="17016.349999999999"/>
    <n v="3"/>
    <x v="11"/>
    <x v="242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28"/>
    <n v="17016.349999999999"/>
    <n v="3"/>
    <x v="11"/>
    <x v="242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28"/>
    <n v="17016.349999999999"/>
    <n v="3"/>
    <x v="11"/>
    <x v="242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28"/>
    <n v="17016.349999999999"/>
    <n v="3"/>
    <x v="11"/>
    <x v="242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28"/>
    <n v="17016.349999999999"/>
    <n v="3"/>
    <x v="11"/>
    <x v="242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28"/>
    <n v="17016.349999999999"/>
    <n v="3"/>
    <x v="11"/>
    <x v="242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28"/>
    <n v="17016.349999999999"/>
    <n v="3"/>
    <x v="11"/>
    <x v="242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28"/>
    <n v="17016.349999999999"/>
    <n v="3"/>
    <x v="11"/>
    <x v="242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28"/>
    <n v="17016.349999999999"/>
    <n v="3"/>
    <x v="11"/>
    <x v="242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28"/>
    <n v="17016.349999999999"/>
    <n v="3"/>
    <x v="11"/>
    <x v="242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28"/>
    <n v="17016.349999999999"/>
    <n v="3"/>
    <x v="11"/>
    <x v="242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28"/>
    <n v="17016.349999999999"/>
    <n v="3"/>
    <x v="11"/>
    <x v="242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28"/>
    <n v="17016.349999999999"/>
    <n v="3"/>
    <x v="11"/>
    <x v="242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28"/>
    <n v="17016.349999999999"/>
    <n v="3"/>
    <x v="11"/>
    <x v="242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28"/>
    <n v="17016.349999999999"/>
    <n v="3"/>
    <x v="11"/>
    <x v="242"/>
    <n v="15450"/>
    <n v="41795"/>
    <n v="0"/>
    <n v="0"/>
    <n v="0"/>
    <n v="0"/>
    <n v="0"/>
    <n v="0"/>
    <n v="1.55"/>
    <n v="2.5499999999999998"/>
    <n v="752950"/>
    <n v="567750"/>
    <n v="185200"/>
    <n v="2326700"/>
    <n v="41796"/>
  </r>
  <r>
    <d v="2023-03-17T00:00:00"/>
    <s v="14:28"/>
    <n v="17016.349999999999"/>
    <n v="3"/>
    <x v="11"/>
    <x v="242"/>
    <n v="15500"/>
    <n v="41797"/>
    <n v="0"/>
    <n v="0"/>
    <n v="0"/>
    <n v="0"/>
    <n v="0"/>
    <n v="0"/>
    <n v="1.7"/>
    <n v="2.6"/>
    <n v="3682350"/>
    <n v="1454400"/>
    <n v="2227950"/>
    <n v="10838800"/>
    <n v="41798"/>
  </r>
  <r>
    <d v="2023-03-17T00:00:00"/>
    <s v="14:28"/>
    <n v="17016.349999999999"/>
    <n v="3"/>
    <x v="11"/>
    <x v="242"/>
    <n v="15550"/>
    <n v="41800"/>
    <n v="50"/>
    <n v="0"/>
    <n v="0"/>
    <n v="0"/>
    <n v="2593.4"/>
    <n v="1550"/>
    <n v="1.75"/>
    <n v="2.8"/>
    <n v="254900"/>
    <n v="29200"/>
    <n v="225700"/>
    <n v="1067700"/>
    <n v="41801"/>
  </r>
  <r>
    <d v="2023-03-17T00:00:00"/>
    <s v="14:28"/>
    <n v="17016.349999999999"/>
    <n v="3"/>
    <x v="11"/>
    <x v="242"/>
    <n v="15600"/>
    <n v="41802"/>
    <n v="0"/>
    <n v="0"/>
    <n v="0"/>
    <n v="0"/>
    <n v="0"/>
    <n v="0"/>
    <n v="1.9"/>
    <n v="3.15"/>
    <n v="2246050"/>
    <n v="137350"/>
    <n v="2108700"/>
    <n v="5123550"/>
    <n v="41803"/>
  </r>
  <r>
    <d v="2023-03-17T00:00:00"/>
    <s v="14:28"/>
    <n v="17016.349999999999"/>
    <n v="3"/>
    <x v="11"/>
    <x v="242"/>
    <n v="15650"/>
    <n v="41806"/>
    <n v="0"/>
    <n v="0"/>
    <n v="0"/>
    <n v="0"/>
    <n v="0"/>
    <n v="0"/>
    <n v="1.85"/>
    <n v="3.35"/>
    <n v="174950"/>
    <n v="81950"/>
    <n v="93000"/>
    <n v="1262150"/>
    <n v="41807"/>
  </r>
  <r>
    <d v="2023-03-17T00:00:00"/>
    <s v="14:28"/>
    <n v="17016.349999999999"/>
    <n v="3"/>
    <x v="11"/>
    <x v="242"/>
    <n v="15700"/>
    <n v="41808"/>
    <n v="0"/>
    <n v="0"/>
    <n v="0"/>
    <n v="0"/>
    <n v="0"/>
    <n v="0"/>
    <n v="1.95"/>
    <n v="3.55"/>
    <n v="849750"/>
    <n v="250200"/>
    <n v="599550"/>
    <n v="4275650"/>
    <n v="41809"/>
  </r>
  <r>
    <d v="2023-03-17T00:00:00"/>
    <s v="14:28"/>
    <n v="17016.349999999999"/>
    <n v="3"/>
    <x v="11"/>
    <x v="242"/>
    <n v="15750"/>
    <n v="41810"/>
    <n v="0"/>
    <n v="0"/>
    <n v="0"/>
    <n v="0"/>
    <n v="0"/>
    <n v="0"/>
    <n v="2"/>
    <n v="4"/>
    <n v="138550"/>
    <n v="42450"/>
    <n v="96100"/>
    <n v="1420850"/>
    <n v="41811"/>
  </r>
  <r>
    <d v="2023-03-17T00:00:00"/>
    <s v="14:28"/>
    <n v="17016.349999999999"/>
    <n v="3"/>
    <x v="11"/>
    <x v="242"/>
    <n v="15800"/>
    <n v="41812"/>
    <n v="800"/>
    <n v="300"/>
    <n v="0"/>
    <n v="300"/>
    <n v="2346.9499999999998"/>
    <n v="1279.55"/>
    <n v="2.2000000000000002"/>
    <n v="4.25"/>
    <n v="989300"/>
    <n v="86000"/>
    <n v="903300"/>
    <n v="6002400"/>
    <n v="41815"/>
  </r>
  <r>
    <d v="2023-03-17T00:00:00"/>
    <s v="14:28"/>
    <n v="17016.349999999999"/>
    <n v="3"/>
    <x v="11"/>
    <x v="242"/>
    <n v="15850"/>
    <n v="41816"/>
    <n v="0"/>
    <n v="0"/>
    <n v="0"/>
    <n v="0"/>
    <n v="0"/>
    <n v="0"/>
    <n v="2.35"/>
    <n v="4.8499999999999996"/>
    <n v="157600"/>
    <n v="76550"/>
    <n v="81050"/>
    <n v="1376950"/>
    <n v="41817"/>
  </r>
  <r>
    <d v="2023-03-17T00:00:00"/>
    <s v="14:28"/>
    <n v="17016.349999999999"/>
    <n v="3"/>
    <x v="11"/>
    <x v="242"/>
    <n v="15900"/>
    <n v="41818"/>
    <n v="0"/>
    <n v="0"/>
    <n v="0"/>
    <n v="0"/>
    <n v="0"/>
    <n v="0"/>
    <n v="2.5"/>
    <n v="5.45"/>
    <n v="1053800"/>
    <n v="560350"/>
    <n v="493450"/>
    <n v="6221850"/>
    <n v="41819"/>
  </r>
  <r>
    <d v="2023-03-17T00:00:00"/>
    <s v="14:28"/>
    <n v="17016.349999999999"/>
    <n v="3"/>
    <x v="11"/>
    <x v="242"/>
    <n v="15950"/>
    <n v="41820"/>
    <n v="0"/>
    <n v="0"/>
    <n v="0"/>
    <n v="0"/>
    <n v="0"/>
    <n v="0"/>
    <n v="2.75"/>
    <n v="6.2"/>
    <n v="275250"/>
    <n v="185150"/>
    <n v="90100"/>
    <n v="2317200"/>
    <n v="41821"/>
  </r>
  <r>
    <d v="2023-03-17T00:00:00"/>
    <s v="14:28"/>
    <n v="17016.349999999999"/>
    <n v="3"/>
    <x v="11"/>
    <x v="242"/>
    <n v="16000"/>
    <n v="41822"/>
    <n v="8650"/>
    <n v="10850"/>
    <n v="950"/>
    <n v="11800"/>
    <n v="1014.3"/>
    <n v="1049.7"/>
    <n v="3.25"/>
    <n v="7.25"/>
    <n v="3233850"/>
    <n v="857800"/>
    <n v="2376050"/>
    <n v="18230600"/>
    <n v="41823"/>
  </r>
  <r>
    <d v="2023-03-17T00:00:00"/>
    <s v="14:28"/>
    <n v="17016.349999999999"/>
    <n v="3"/>
    <x v="11"/>
    <x v="242"/>
    <n v="16050"/>
    <n v="41824"/>
    <n v="200"/>
    <n v="0"/>
    <n v="0"/>
    <n v="0"/>
    <n v="2102.4"/>
    <n v="1061.75"/>
    <n v="3.6"/>
    <n v="8.0500000000000007"/>
    <n v="245900"/>
    <n v="137400"/>
    <n v="108500"/>
    <n v="2952950"/>
    <n v="41825"/>
  </r>
  <r>
    <d v="2023-03-17T00:00:00"/>
    <s v="14:28"/>
    <n v="17016.349999999999"/>
    <n v="3"/>
    <x v="11"/>
    <x v="242"/>
    <n v="16100"/>
    <n v="41826"/>
    <n v="500"/>
    <n v="50"/>
    <n v="350"/>
    <n v="400"/>
    <n v="915.55"/>
    <n v="912.4"/>
    <n v="4.3"/>
    <n v="9.1999999999999993"/>
    <n v="2038950"/>
    <n v="1276550"/>
    <n v="762400"/>
    <n v="10881800"/>
    <n v="41827"/>
  </r>
  <r>
    <d v="2023-03-17T00:00:00"/>
    <s v="14:28"/>
    <n v="17016.349999999999"/>
    <n v="3"/>
    <x v="11"/>
    <x v="242"/>
    <n v="16150"/>
    <n v="41828"/>
    <n v="300"/>
    <n v="200"/>
    <n v="0"/>
    <n v="200"/>
    <n v="1015.25"/>
    <n v="878.45"/>
    <n v="4.8499999999999996"/>
    <n v="10.35"/>
    <n v="691550"/>
    <n v="294100"/>
    <n v="397450"/>
    <n v="5006400"/>
    <n v="41829"/>
  </r>
  <r>
    <d v="2023-03-17T00:00:00"/>
    <s v="14:28"/>
    <n v="17016.349999999999"/>
    <n v="3"/>
    <x v="11"/>
    <x v="242"/>
    <n v="16200"/>
    <n v="41830"/>
    <n v="3200"/>
    <n v="7150"/>
    <n v="-50"/>
    <n v="7100"/>
    <n v="820.55"/>
    <n v="844.3"/>
    <n v="5.55"/>
    <n v="12.15"/>
    <n v="2476200"/>
    <n v="1181900"/>
    <n v="1294300"/>
    <n v="19856250"/>
    <n v="41831"/>
  </r>
  <r>
    <d v="2023-03-17T00:00:00"/>
    <s v="14:28"/>
    <n v="17016.349999999999"/>
    <n v="3"/>
    <x v="11"/>
    <x v="242"/>
    <n v="16250"/>
    <n v="41832"/>
    <n v="600"/>
    <n v="2950"/>
    <n v="400"/>
    <n v="3350"/>
    <n v="714.5"/>
    <n v="784.8"/>
    <n v="6.55"/>
    <n v="14.15"/>
    <n v="395850"/>
    <n v="128900"/>
    <n v="266950"/>
    <n v="7423050"/>
    <n v="41834"/>
  </r>
  <r>
    <d v="2023-03-17T00:00:00"/>
    <s v="14:28"/>
    <n v="17016.349999999999"/>
    <n v="3"/>
    <x v="11"/>
    <x v="242"/>
    <n v="16300"/>
    <n v="41836"/>
    <n v="6450"/>
    <n v="6900"/>
    <n v="2600"/>
    <n v="9500"/>
    <n v="727.6"/>
    <n v="738.85"/>
    <n v="7.8"/>
    <n v="16.600000000000001"/>
    <n v="1890200"/>
    <n v="510900"/>
    <n v="1379300"/>
    <n v="16900850"/>
    <n v="41837"/>
  </r>
  <r>
    <d v="2023-03-17T00:00:00"/>
    <s v="14:28"/>
    <n v="17016.349999999999"/>
    <n v="3"/>
    <x v="11"/>
    <x v="242"/>
    <n v="16350"/>
    <n v="41838"/>
    <n v="5950"/>
    <n v="150"/>
    <n v="1550"/>
    <n v="1700"/>
    <n v="650"/>
    <n v="691.85"/>
    <n v="9.1999999999999993"/>
    <n v="19.25"/>
    <n v="744450"/>
    <n v="546650"/>
    <n v="197800"/>
    <n v="7818800"/>
    <n v="41839"/>
  </r>
  <r>
    <d v="2023-03-17T00:00:00"/>
    <s v="14:28"/>
    <n v="17016.349999999999"/>
    <n v="3"/>
    <x v="11"/>
    <x v="242"/>
    <n v="16400"/>
    <n v="41840"/>
    <n v="25200"/>
    <n v="11550"/>
    <n v="900"/>
    <n v="12450"/>
    <n v="630.15"/>
    <n v="655"/>
    <n v="11.15"/>
    <n v="22.5"/>
    <n v="2346850"/>
    <n v="1016750"/>
    <n v="1330100"/>
    <n v="20764050"/>
    <n v="41841"/>
  </r>
  <r>
    <d v="2023-03-17T00:00:00"/>
    <s v="14:28"/>
    <n v="17016.349999999999"/>
    <n v="3"/>
    <x v="11"/>
    <x v="242"/>
    <n v="16450"/>
    <n v="41844"/>
    <n v="4200"/>
    <n v="4400"/>
    <n v="2050"/>
    <n v="6450"/>
    <n v="588.6"/>
    <n v="616.20000000000005"/>
    <n v="13.65"/>
    <n v="26.55"/>
    <n v="546950"/>
    <n v="324700"/>
    <n v="222250"/>
    <n v="9530250"/>
    <n v="41845"/>
  </r>
  <r>
    <d v="2023-03-17T00:00:00"/>
    <s v="14:28"/>
    <n v="17016.349999999999"/>
    <n v="3"/>
    <x v="11"/>
    <x v="242"/>
    <n v="16500"/>
    <n v="41846"/>
    <n v="1042100"/>
    <n v="82350"/>
    <n v="96500"/>
    <n v="178850"/>
    <n v="538.79999999999995"/>
    <n v="558.85"/>
    <n v="16.600000000000001"/>
    <n v="31.55"/>
    <n v="3700950"/>
    <n v="1464100"/>
    <n v="2236850"/>
    <n v="45813450"/>
    <n v="41847"/>
  </r>
  <r>
    <d v="2023-03-17T00:00:00"/>
    <s v="14:28"/>
    <n v="17016.349999999999"/>
    <n v="3"/>
    <x v="11"/>
    <x v="242"/>
    <n v="16550"/>
    <n v="41848"/>
    <n v="13800"/>
    <n v="7400"/>
    <n v="2100"/>
    <n v="9500"/>
    <n v="494.55"/>
    <n v="512.95000000000005"/>
    <n v="20.05"/>
    <n v="36.4"/>
    <n v="803150"/>
    <n v="476850"/>
    <n v="326300"/>
    <n v="15782200"/>
    <n v="41849"/>
  </r>
  <r>
    <d v="2023-03-17T00:00:00"/>
    <s v="14:28"/>
    <n v="17016.349999999999"/>
    <n v="3"/>
    <x v="11"/>
    <x v="242"/>
    <n v="16600"/>
    <n v="41851"/>
    <n v="172600"/>
    <n v="53550"/>
    <n v="9950"/>
    <n v="63500"/>
    <n v="453.3"/>
    <n v="466.3"/>
    <n v="24.45"/>
    <n v="43.15"/>
    <n v="2652950"/>
    <n v="1234850"/>
    <n v="1418100"/>
    <n v="33664250"/>
    <n v="41856"/>
  </r>
  <r>
    <d v="2023-03-17T00:00:00"/>
    <s v="14:28"/>
    <n v="17016.349999999999"/>
    <n v="3"/>
    <x v="11"/>
    <x v="242"/>
    <n v="16650"/>
    <n v="41857"/>
    <n v="27050"/>
    <n v="12400"/>
    <n v="4250"/>
    <n v="16650"/>
    <n v="407.75"/>
    <n v="422.5"/>
    <n v="29.95"/>
    <n v="50.3"/>
    <n v="786300"/>
    <n v="393750"/>
    <n v="392550"/>
    <n v="17942900"/>
    <n v="41859"/>
  </r>
  <r>
    <d v="2023-03-17T00:00:00"/>
    <s v="14:28"/>
    <n v="17016.349999999999"/>
    <n v="3"/>
    <x v="11"/>
    <x v="242"/>
    <n v="16700"/>
    <n v="41860"/>
    <n v="705950"/>
    <n v="84450"/>
    <n v="45800"/>
    <n v="130250"/>
    <n v="368.1"/>
    <n v="373.5"/>
    <n v="36.25"/>
    <n v="60.25"/>
    <n v="2495750"/>
    <n v="1122950"/>
    <n v="1372800"/>
    <n v="38923500"/>
    <n v="41861"/>
  </r>
  <r>
    <d v="2023-03-17T00:00:00"/>
    <s v="14:28"/>
    <n v="17016.349999999999"/>
    <n v="3"/>
    <x v="11"/>
    <x v="242"/>
    <n v="16750"/>
    <n v="41862"/>
    <n v="250800"/>
    <n v="19050"/>
    <n v="18100"/>
    <n v="37150"/>
    <n v="329.75"/>
    <n v="331.1"/>
    <n v="44.45"/>
    <n v="70.7"/>
    <n v="1048600"/>
    <n v="740550"/>
    <n v="308050"/>
    <n v="25372750"/>
    <n v="41863"/>
  </r>
  <r>
    <d v="2023-03-17T00:00:00"/>
    <s v="14:28"/>
    <n v="17016.349999999999"/>
    <n v="3"/>
    <x v="11"/>
    <x v="242"/>
    <n v="16800"/>
    <n v="41865"/>
    <n v="3692900"/>
    <n v="263700"/>
    <n v="141550"/>
    <n v="405250"/>
    <n v="289.2"/>
    <n v="289.60000000000002"/>
    <n v="54"/>
    <n v="83.2"/>
    <n v="3184300"/>
    <n v="1825500"/>
    <n v="1358800"/>
    <n v="64515700"/>
    <n v="41866"/>
  </r>
  <r>
    <d v="2023-03-17T00:00:00"/>
    <s v="14:28"/>
    <n v="17016.349999999999"/>
    <n v="3"/>
    <x v="11"/>
    <x v="242"/>
    <n v="16850"/>
    <n v="41867"/>
    <n v="1381550"/>
    <n v="80300"/>
    <n v="53500"/>
    <n v="133800"/>
    <n v="254.05"/>
    <n v="250.3"/>
    <n v="65.25"/>
    <n v="97.8"/>
    <n v="1256800"/>
    <n v="786100"/>
    <n v="470700"/>
    <n v="34278400"/>
    <n v="41868"/>
  </r>
  <r>
    <d v="2023-03-17T00:00:00"/>
    <s v="14:28"/>
    <n v="17016.349999999999"/>
    <n v="3"/>
    <x v="11"/>
    <x v="242"/>
    <n v="16900"/>
    <n v="41870"/>
    <n v="11838400"/>
    <n v="644400"/>
    <n v="127850"/>
    <n v="772250"/>
    <n v="220.45"/>
    <n v="214"/>
    <n v="79.3"/>
    <n v="113.55"/>
    <n v="4146000"/>
    <n v="2457000"/>
    <n v="1689000"/>
    <n v="87485500"/>
    <n v="41871"/>
  </r>
  <r>
    <d v="2023-03-17T00:00:00"/>
    <s v="14:28"/>
    <n v="17016.349999999999"/>
    <n v="3"/>
    <x v="11"/>
    <x v="242"/>
    <n v="16950"/>
    <n v="41874"/>
    <n v="11157850"/>
    <n v="326950"/>
    <n v="118050"/>
    <n v="445000"/>
    <n v="188.2"/>
    <n v="180.45"/>
    <n v="95.3"/>
    <n v="133.5"/>
    <n v="1701650"/>
    <n v="1232950"/>
    <n v="468700"/>
    <n v="51776800"/>
    <n v="41877"/>
  </r>
  <r>
    <d v="2023-03-17T00:00:00"/>
    <s v="14:28"/>
    <n v="17016.349999999999"/>
    <n v="3"/>
    <x v="11"/>
    <x v="242"/>
    <n v="17000"/>
    <n v="41878"/>
    <n v="84689850"/>
    <n v="6031250"/>
    <n v="952500"/>
    <n v="6983750"/>
    <n v="159.9"/>
    <n v="149.35"/>
    <n v="114.5"/>
    <n v="154.55000000000001"/>
    <n v="9016050"/>
    <n v="3361550"/>
    <n v="5654500"/>
    <n v="156293300"/>
    <n v="41879"/>
  </r>
  <r>
    <d v="2023-03-17T00:00:00"/>
    <s v="14:28"/>
    <n v="17016.349999999999"/>
    <n v="3"/>
    <x v="11"/>
    <x v="242"/>
    <n v="17050"/>
    <n v="41880"/>
    <n v="47084550"/>
    <n v="610150"/>
    <n v="1489900"/>
    <n v="2100050"/>
    <n v="135.4"/>
    <n v="121.1"/>
    <n v="136.1"/>
    <n v="177.2"/>
    <n v="1751550"/>
    <n v="1417000"/>
    <n v="334550"/>
    <n v="62106700"/>
    <n v="41881"/>
  </r>
  <r>
    <d v="2023-03-17T00:00:00"/>
    <s v="14:28"/>
    <n v="17016.349999999999"/>
    <n v="3"/>
    <x v="11"/>
    <x v="242"/>
    <n v="17100"/>
    <n v="41884"/>
    <n v="136745000"/>
    <n v="2674000"/>
    <n v="5243450"/>
    <n v="7917450"/>
    <n v="112.2"/>
    <n v="96.95"/>
    <n v="161.5"/>
    <n v="205.1"/>
    <n v="4159700"/>
    <n v="3166550"/>
    <n v="993150"/>
    <n v="107030950"/>
    <n v="41885"/>
  </r>
  <r>
    <d v="2023-03-17T00:00:00"/>
    <s v="14:28"/>
    <n v="17016.349999999999"/>
    <n v="3"/>
    <x v="11"/>
    <x v="242"/>
    <n v="17150"/>
    <n v="41889"/>
    <n v="55681000"/>
    <n v="612550"/>
    <n v="1760200"/>
    <n v="2372750"/>
    <n v="92.5"/>
    <n v="75.349999999999994"/>
    <n v="190.6"/>
    <n v="231.85"/>
    <n v="716950"/>
    <n v="568800"/>
    <n v="148150"/>
    <n v="25072250"/>
    <n v="41890"/>
  </r>
  <r>
    <d v="2023-03-17T00:00:00"/>
    <s v="14:28"/>
    <n v="17016.349999999999"/>
    <n v="3"/>
    <x v="11"/>
    <x v="242"/>
    <n v="17200"/>
    <n v="41891"/>
    <n v="109945300"/>
    <n v="2357950"/>
    <n v="5922050"/>
    <n v="8280000"/>
    <n v="73.5"/>
    <n v="57.1"/>
    <n v="222.75"/>
    <n v="265.10000000000002"/>
    <n v="1575100"/>
    <n v="807000"/>
    <n v="768100"/>
    <n v="32851200"/>
    <n v="41892"/>
  </r>
  <r>
    <d v="2023-03-17T00:00:00"/>
    <s v="14:28"/>
    <n v="17016.349999999999"/>
    <n v="3"/>
    <x v="11"/>
    <x v="242"/>
    <n v="17250"/>
    <n v="41893"/>
    <n v="40430500"/>
    <n v="664300"/>
    <n v="1568300"/>
    <n v="2232600"/>
    <n v="58"/>
    <n v="42.85"/>
    <n v="256.10000000000002"/>
    <n v="300.3"/>
    <n v="440450"/>
    <n v="327250"/>
    <n v="113200"/>
    <n v="4403750"/>
    <n v="41895"/>
  </r>
  <r>
    <d v="2023-03-17T00:00:00"/>
    <s v="14:28"/>
    <n v="17016.349999999999"/>
    <n v="3"/>
    <x v="11"/>
    <x v="242"/>
    <n v="17300"/>
    <n v="41898"/>
    <n v="79204200"/>
    <n v="2513550"/>
    <n v="3244500"/>
    <n v="5758050"/>
    <n v="45.2"/>
    <n v="31.35"/>
    <n v="296.64999999999998"/>
    <n v="337.85"/>
    <n v="898950"/>
    <n v="451700"/>
    <n v="447250"/>
    <n v="6897500"/>
    <n v="41901"/>
  </r>
  <r>
    <d v="2023-03-17T00:00:00"/>
    <s v="14:28"/>
    <n v="17016.349999999999"/>
    <n v="3"/>
    <x v="11"/>
    <x v="242"/>
    <n v="17350"/>
    <n v="41902"/>
    <n v="32084450"/>
    <n v="698200"/>
    <n v="1011350"/>
    <n v="1709550"/>
    <n v="34.6"/>
    <n v="22.75"/>
    <n v="333.45"/>
    <n v="378.45"/>
    <n v="99750"/>
    <n v="21450"/>
    <n v="78300"/>
    <n v="884150"/>
    <n v="41903"/>
  </r>
  <r>
    <d v="2023-03-17T00:00:00"/>
    <s v="14:28"/>
    <n v="17016.349999999999"/>
    <n v="3"/>
    <x v="11"/>
    <x v="242"/>
    <n v="17400"/>
    <n v="41904"/>
    <n v="56747350"/>
    <n v="2648800"/>
    <n v="1906850"/>
    <n v="4555650"/>
    <n v="26.35"/>
    <n v="16.399999999999999"/>
    <n v="380"/>
    <n v="418.05"/>
    <n v="376600"/>
    <n v="114500"/>
    <n v="262100"/>
    <n v="1574000"/>
    <n v="41905"/>
  </r>
  <r>
    <d v="2023-03-17T00:00:00"/>
    <s v="14:28"/>
    <n v="17016.349999999999"/>
    <n v="3"/>
    <x v="11"/>
    <x v="242"/>
    <n v="17450"/>
    <n v="41906"/>
    <n v="30371600"/>
    <n v="926350"/>
    <n v="1066600"/>
    <n v="1992950"/>
    <n v="19.95"/>
    <n v="11.7"/>
    <n v="423.4"/>
    <n v="455.75"/>
    <n v="61350"/>
    <n v="5050"/>
    <n v="56300"/>
    <n v="165450"/>
    <n v="41907"/>
  </r>
  <r>
    <d v="2023-03-17T00:00:00"/>
    <s v="14:28"/>
    <n v="17016.349999999999"/>
    <n v="3"/>
    <x v="11"/>
    <x v="242"/>
    <n v="17500"/>
    <n v="41908"/>
    <n v="67121400"/>
    <n v="4225800"/>
    <n v="2447600"/>
    <n v="6673400"/>
    <n v="15.25"/>
    <n v="8.5"/>
    <n v="472"/>
    <n v="504.6"/>
    <n v="441750"/>
    <n v="57950"/>
    <n v="383800"/>
    <n v="967900"/>
    <n v="41909"/>
  </r>
  <r>
    <d v="2023-03-17T00:00:00"/>
    <s v="14:28"/>
    <n v="17016.349999999999"/>
    <n v="3"/>
    <x v="11"/>
    <x v="242"/>
    <n v="17550"/>
    <n v="41910"/>
    <n v="27603000"/>
    <n v="939750"/>
    <n v="1476300"/>
    <n v="2416050"/>
    <n v="11.4"/>
    <n v="6.35"/>
    <n v="509.1"/>
    <n v="550.54999999999995"/>
    <n v="61150"/>
    <n v="-400"/>
    <n v="61550"/>
    <n v="35000"/>
    <n v="41911"/>
  </r>
  <r>
    <d v="2023-03-17T00:00:00"/>
    <s v="14:28"/>
    <n v="17016.349999999999"/>
    <n v="3"/>
    <x v="11"/>
    <x v="242"/>
    <n v="17600"/>
    <n v="41912"/>
    <n v="45382500"/>
    <n v="2573850"/>
    <n v="2058300"/>
    <n v="4632150"/>
    <n v="9.0500000000000007"/>
    <n v="5"/>
    <n v="565.4"/>
    <n v="603.35"/>
    <n v="148600"/>
    <n v="4900"/>
    <n v="143700"/>
    <n v="131600"/>
    <n v="41913"/>
  </r>
  <r>
    <d v="2023-03-17T00:00:00"/>
    <s v="14:28"/>
    <n v="17016.349999999999"/>
    <n v="3"/>
    <x v="11"/>
    <x v="242"/>
    <n v="17650"/>
    <n v="41914"/>
    <n v="22395050"/>
    <n v="1210350"/>
    <n v="809350"/>
    <n v="2019700"/>
    <n v="7.05"/>
    <n v="4.0999999999999996"/>
    <n v="560.20000000000005"/>
    <n v="641.79999999999995"/>
    <n v="38900"/>
    <n v="-600"/>
    <n v="39500"/>
    <n v="7750"/>
    <n v="41915"/>
  </r>
  <r>
    <d v="2023-03-17T00:00:00"/>
    <s v="14:28"/>
    <n v="17016.349999999999"/>
    <n v="3"/>
    <x v="11"/>
    <x v="242"/>
    <n v="17700"/>
    <n v="41916"/>
    <n v="31282350"/>
    <n v="2584300"/>
    <n v="1773050"/>
    <n v="4357350"/>
    <n v="5.9"/>
    <n v="3.55"/>
    <n v="667.6"/>
    <n v="691.75"/>
    <n v="178550"/>
    <n v="20050"/>
    <n v="158500"/>
    <n v="74650"/>
    <n v="41917"/>
  </r>
  <r>
    <d v="2023-03-17T00:00:00"/>
    <s v="14:28"/>
    <n v="17016.349999999999"/>
    <n v="3"/>
    <x v="11"/>
    <x v="242"/>
    <n v="17750"/>
    <n v="41918"/>
    <n v="11398100"/>
    <n v="665900"/>
    <n v="1773900"/>
    <n v="2439800"/>
    <n v="4.9000000000000004"/>
    <n v="3.2"/>
    <n v="646.29999999999995"/>
    <n v="730.8"/>
    <n v="20600"/>
    <n v="1150"/>
    <n v="19450"/>
    <n v="3700"/>
    <n v="41919"/>
  </r>
  <r>
    <d v="2023-03-17T00:00:00"/>
    <s v="14:28"/>
    <n v="17016.349999999999"/>
    <n v="3"/>
    <x v="11"/>
    <x v="242"/>
    <n v="17800"/>
    <n v="41920"/>
    <n v="27564450"/>
    <n v="7644550"/>
    <n v="1031750"/>
    <n v="8676300"/>
    <n v="4.5"/>
    <n v="2.9"/>
    <n v="764.55"/>
    <n v="788.8"/>
    <n v="136600"/>
    <n v="1600"/>
    <n v="135000"/>
    <n v="49100"/>
    <n v="41921"/>
  </r>
  <r>
    <d v="2023-03-17T00:00:00"/>
    <s v="14:28"/>
    <n v="17016.349999999999"/>
    <n v="3"/>
    <x v="11"/>
    <x v="242"/>
    <n v="17850"/>
    <n v="41922"/>
    <n v="6105900"/>
    <n v="417500"/>
    <n v="634700"/>
    <n v="1052200"/>
    <n v="3.8"/>
    <n v="2.6"/>
    <n v="815.15"/>
    <n v="828.95"/>
    <n v="5450"/>
    <n v="350"/>
    <n v="5100"/>
    <n v="1300"/>
    <n v="41923"/>
  </r>
  <r>
    <d v="2023-03-17T00:00:00"/>
    <s v="14:28"/>
    <n v="17016.349999999999"/>
    <n v="3"/>
    <x v="11"/>
    <x v="242"/>
    <n v="17900"/>
    <n v="41924"/>
    <n v="17963300"/>
    <n v="2192750"/>
    <n v="1450050"/>
    <n v="3642800"/>
    <n v="3.2"/>
    <n v="2.4"/>
    <n v="863.45"/>
    <n v="882.4"/>
    <n v="55500"/>
    <n v="250"/>
    <n v="55250"/>
    <n v="9600"/>
    <n v="41925"/>
  </r>
  <r>
    <d v="2023-03-17T00:00:00"/>
    <s v="14:28"/>
    <n v="17016.349999999999"/>
    <n v="3"/>
    <x v="11"/>
    <x v="242"/>
    <n v="17950"/>
    <n v="41926"/>
    <n v="3136700"/>
    <n v="412250"/>
    <n v="178500"/>
    <n v="590750"/>
    <n v="2.8"/>
    <n v="2.1"/>
    <n v="908.4"/>
    <n v="928.3"/>
    <n v="5700"/>
    <n v="300"/>
    <n v="5400"/>
    <n v="1750"/>
    <n v="41927"/>
  </r>
  <r>
    <d v="2023-03-17T00:00:00"/>
    <s v="14:28"/>
    <n v="17016.349999999999"/>
    <n v="3"/>
    <x v="11"/>
    <x v="242"/>
    <n v="18000"/>
    <n v="41928"/>
    <n v="26044900"/>
    <n v="4147500"/>
    <n v="1619800"/>
    <n v="5767300"/>
    <n v="2.7"/>
    <n v="2"/>
    <n v="954"/>
    <n v="985.85"/>
    <n v="187950"/>
    <n v="4300"/>
    <n v="183650"/>
    <n v="50400"/>
    <n v="41930"/>
  </r>
  <r>
    <d v="2023-03-17T00:00:00"/>
    <s v="14:28"/>
    <n v="17016.349999999999"/>
    <n v="3"/>
    <x v="11"/>
    <x v="242"/>
    <n v="18050"/>
    <n v="41932"/>
    <n v="2027000"/>
    <n v="125600"/>
    <n v="184100"/>
    <n v="309700"/>
    <n v="2.5"/>
    <n v="1.85"/>
    <n v="1020"/>
    <n v="985"/>
    <n v="2350"/>
    <n v="50"/>
    <n v="2300"/>
    <n v="500"/>
    <n v="41934"/>
  </r>
  <r>
    <d v="2023-03-17T00:00:00"/>
    <s v="14:28"/>
    <n v="17016.349999999999"/>
    <n v="3"/>
    <x v="11"/>
    <x v="242"/>
    <n v="18100"/>
    <n v="41935"/>
    <n v="6509250"/>
    <n v="1004700"/>
    <n v="503300"/>
    <n v="1508000"/>
    <n v="2.4"/>
    <n v="1.8"/>
    <n v="985.55"/>
    <n v="1083.95"/>
    <n v="25900"/>
    <n v="200"/>
    <n v="25700"/>
    <n v="3950"/>
    <n v="41937"/>
  </r>
  <r>
    <d v="2023-03-17T00:00:00"/>
    <s v="14:28"/>
    <n v="17016.349999999999"/>
    <n v="3"/>
    <x v="11"/>
    <x v="242"/>
    <n v="18150"/>
    <n v="41938"/>
    <n v="663550"/>
    <n v="139450"/>
    <n v="74000"/>
    <n v="213450"/>
    <n v="2.35"/>
    <n v="1.75"/>
    <n v="1140"/>
    <n v="929.85"/>
    <n v="5700"/>
    <n v="0"/>
    <n v="5700"/>
    <n v="3700"/>
    <n v="41939"/>
  </r>
  <r>
    <d v="2023-03-17T00:00:00"/>
    <s v="14:28"/>
    <n v="17016.349999999999"/>
    <n v="3"/>
    <x v="11"/>
    <x v="242"/>
    <n v="18200"/>
    <n v="41942"/>
    <n v="7400250"/>
    <n v="2157450"/>
    <n v="262700"/>
    <n v="2420150"/>
    <n v="2.1"/>
    <n v="1.6"/>
    <n v="1104.8"/>
    <n v="1176.5"/>
    <n v="68650"/>
    <n v="2400"/>
    <n v="66250"/>
    <n v="14050"/>
    <n v="41943"/>
  </r>
  <r>
    <d v="2023-03-17T00:00:00"/>
    <s v="14:28"/>
    <n v="17016.349999999999"/>
    <n v="3"/>
    <x v="11"/>
    <x v="242"/>
    <n v="18250"/>
    <n v="41944"/>
    <n v="464600"/>
    <n v="92000"/>
    <n v="29200"/>
    <n v="121200"/>
    <n v="2.2000000000000002"/>
    <n v="1.6"/>
    <n v="1250"/>
    <n v="721.9"/>
    <n v="1500"/>
    <n v="0"/>
    <n v="1500"/>
    <n v="2900"/>
    <n v="41946"/>
  </r>
  <r>
    <d v="2023-03-17T00:00:00"/>
    <s v="14:28"/>
    <n v="17016.349999999999"/>
    <n v="3"/>
    <x v="11"/>
    <x v="242"/>
    <n v="18300"/>
    <n v="41947"/>
    <n v="3141250"/>
    <n v="718100"/>
    <n v="65200"/>
    <n v="783300"/>
    <n v="2"/>
    <n v="1.5"/>
    <n v="1230.8499999999999"/>
    <n v="1280.7"/>
    <n v="44250"/>
    <n v="650"/>
    <n v="43600"/>
    <n v="7350"/>
    <n v="41948"/>
  </r>
  <r>
    <d v="2023-03-17T00:00:00"/>
    <s v="14:28"/>
    <n v="17016.349999999999"/>
    <n v="3"/>
    <x v="11"/>
    <x v="242"/>
    <n v="18350"/>
    <n v="41949"/>
    <n v="376700"/>
    <n v="29600"/>
    <n v="45850"/>
    <n v="75450"/>
    <n v="2.0499999999999998"/>
    <n v="1.5"/>
    <n v="1343.65"/>
    <n v="1353.25"/>
    <n v="1300"/>
    <n v="50"/>
    <n v="1250"/>
    <n v="50"/>
    <n v="41950"/>
  </r>
  <r>
    <d v="2023-03-17T00:00:00"/>
    <s v="14:28"/>
    <n v="17016.349999999999"/>
    <n v="3"/>
    <x v="11"/>
    <x v="242"/>
    <n v="18400"/>
    <n v="41951"/>
    <n v="2111550"/>
    <n v="669350"/>
    <n v="20200"/>
    <n v="689550"/>
    <n v="1.95"/>
    <n v="1.4"/>
    <n v="1293.25"/>
    <n v="1400.5"/>
    <n v="12300"/>
    <n v="-50"/>
    <n v="12350"/>
    <n v="250"/>
    <n v="41953"/>
  </r>
  <r>
    <d v="2023-03-17T00:00:00"/>
    <s v="14:28"/>
    <n v="17016.349999999999"/>
    <n v="3"/>
    <x v="11"/>
    <x v="242"/>
    <n v="18450"/>
    <n v="41954"/>
    <n v="321450"/>
    <n v="16650"/>
    <n v="65550"/>
    <n v="82200"/>
    <n v="1.95"/>
    <n v="1.4"/>
    <n v="1404.9"/>
    <n v="590.70000000000005"/>
    <n v="1100"/>
    <n v="0"/>
    <n v="1100"/>
    <n v="1300"/>
    <n v="41955"/>
  </r>
  <r>
    <d v="2023-03-17T00:00:00"/>
    <s v="14:28"/>
    <n v="17016.349999999999"/>
    <n v="3"/>
    <x v="11"/>
    <x v="242"/>
    <n v="18500"/>
    <n v="41956"/>
    <n v="8310700"/>
    <n v="2054200"/>
    <n v="508150"/>
    <n v="2562350"/>
    <n v="1.95"/>
    <n v="1.3"/>
    <n v="1430.2"/>
    <n v="1483.85"/>
    <n v="74400"/>
    <n v="200"/>
    <n v="74200"/>
    <n v="21350"/>
    <n v="41957"/>
  </r>
  <r>
    <d v="2023-03-17T00:00:00"/>
    <s v="14:28"/>
    <n v="17016.349999999999"/>
    <n v="3"/>
    <x v="11"/>
    <x v="242"/>
    <n v="18550"/>
    <n v="41958"/>
    <n v="240200"/>
    <n v="20950"/>
    <n v="39000"/>
    <n v="59950"/>
    <n v="1.9"/>
    <n v="1.35"/>
    <n v="1490"/>
    <n v="653.65"/>
    <n v="50"/>
    <n v="0"/>
    <n v="50"/>
    <n v="450"/>
    <n v="41959"/>
  </r>
  <r>
    <d v="2023-03-17T00:00:00"/>
    <s v="14:28"/>
    <n v="17016.349999999999"/>
    <n v="3"/>
    <x v="11"/>
    <x v="242"/>
    <n v="18600"/>
    <n v="41960"/>
    <n v="516250"/>
    <n v="93250"/>
    <n v="27100"/>
    <n v="120350"/>
    <n v="1.75"/>
    <n v="1.25"/>
    <n v="1560"/>
    <n v="1610.2"/>
    <n v="11550"/>
    <n v="600"/>
    <n v="10950"/>
    <n v="2050"/>
    <n v="41961"/>
  </r>
  <r>
    <d v="2023-03-17T00:00:00"/>
    <s v="14:28"/>
    <n v="17016.349999999999"/>
    <n v="3"/>
    <x v="11"/>
    <x v="242"/>
    <n v="18650"/>
    <n v="41962"/>
    <n v="46150"/>
    <n v="8850"/>
    <n v="5100"/>
    <n v="13950"/>
    <n v="1.85"/>
    <n v="1.25"/>
    <n v="0"/>
    <n v="0"/>
    <n v="0"/>
    <n v="0"/>
    <n v="0"/>
    <n v="0"/>
    <n v="41963"/>
  </r>
  <r>
    <d v="2023-03-17T00:00:00"/>
    <s v="14:28"/>
    <n v="17016.349999999999"/>
    <n v="3"/>
    <x v="11"/>
    <x v="242"/>
    <n v="18700"/>
    <n v="41964"/>
    <n v="201350"/>
    <n v="74100"/>
    <n v="4950"/>
    <n v="79050"/>
    <n v="1.7"/>
    <n v="1.2"/>
    <n v="1635"/>
    <n v="1530"/>
    <n v="5550"/>
    <n v="0"/>
    <n v="5550"/>
    <n v="350"/>
    <n v="41965"/>
  </r>
  <r>
    <d v="2023-03-17T00:00:00"/>
    <s v="14:28"/>
    <n v="17016.349999999999"/>
    <n v="3"/>
    <x v="11"/>
    <x v="242"/>
    <n v="18750"/>
    <n v="41966"/>
    <n v="39600"/>
    <n v="11300"/>
    <n v="6000"/>
    <n v="17300"/>
    <n v="1.75"/>
    <n v="1.2"/>
    <n v="0"/>
    <n v="0"/>
    <n v="0"/>
    <n v="0"/>
    <n v="0"/>
    <n v="0"/>
    <n v="41967"/>
  </r>
  <r>
    <d v="2023-03-17T00:00:00"/>
    <s v="14:28"/>
    <n v="17016.349999999999"/>
    <n v="3"/>
    <x v="11"/>
    <x v="242"/>
    <n v="18800"/>
    <n v="41968"/>
    <n v="240750"/>
    <n v="74800"/>
    <n v="34400"/>
    <n v="109200"/>
    <n v="1.65"/>
    <n v="1.1499999999999999"/>
    <n v="1780.65"/>
    <n v="1600"/>
    <n v="11100"/>
    <n v="0"/>
    <n v="11100"/>
    <n v="1750"/>
    <n v="41969"/>
  </r>
  <r>
    <d v="2023-03-17T00:00:00"/>
    <s v="14:28"/>
    <n v="17016.349999999999"/>
    <n v="3"/>
    <x v="11"/>
    <x v="242"/>
    <n v="18850"/>
    <n v="41970"/>
    <n v="15150"/>
    <n v="5900"/>
    <n v="3200"/>
    <n v="9100"/>
    <n v="1.65"/>
    <n v="1.05"/>
    <n v="0"/>
    <n v="0"/>
    <n v="0"/>
    <n v="0"/>
    <n v="0"/>
    <n v="0"/>
    <n v="41971"/>
  </r>
  <r>
    <d v="2023-03-17T00:00:00"/>
    <s v="14:28"/>
    <n v="17016.349999999999"/>
    <n v="3"/>
    <x v="11"/>
    <x v="242"/>
    <n v="18900"/>
    <n v="41972"/>
    <n v="115050"/>
    <n v="30150"/>
    <n v="20450"/>
    <n v="50600"/>
    <n v="1.6"/>
    <n v="1.1499999999999999"/>
    <n v="1888.35"/>
    <n v="1811"/>
    <n v="350"/>
    <n v="50"/>
    <n v="300"/>
    <n v="50"/>
    <n v="43884"/>
  </r>
  <r>
    <d v="2023-03-17T00:00:00"/>
    <s v="14:28"/>
    <n v="17016.349999999999"/>
    <n v="3"/>
    <x v="11"/>
    <x v="242"/>
    <n v="18950"/>
    <n v="43885"/>
    <n v="62450"/>
    <n v="6900"/>
    <n v="45000"/>
    <n v="51900"/>
    <n v="1.55"/>
    <n v="1.1499999999999999"/>
    <n v="0"/>
    <n v="0"/>
    <n v="0"/>
    <n v="0"/>
    <n v="0"/>
    <n v="0"/>
    <n v="50039"/>
  </r>
  <r>
    <d v="2023-03-17T00:00:00"/>
    <s v="14:28"/>
    <n v="17016.349999999999"/>
    <n v="3"/>
    <x v="11"/>
    <x v="242"/>
    <n v="19000"/>
    <n v="50040"/>
    <n v="4133450"/>
    <n v="988450"/>
    <n v="549300"/>
    <n v="1537750"/>
    <n v="1.5"/>
    <n v="1"/>
    <n v="1951"/>
    <n v="2007.95"/>
    <n v="9700"/>
    <n v="3400"/>
    <n v="6300"/>
    <n v="3650"/>
    <n v="50041"/>
  </r>
  <r>
    <d v="2023-03-17T00:00:00"/>
    <s v="14:28"/>
    <n v="17016.349999999999"/>
    <n v="3"/>
    <x v="11"/>
    <x v="242"/>
    <n v="19050"/>
    <n v="50042"/>
    <n v="28450"/>
    <n v="3850"/>
    <n v="2900"/>
    <n v="6750"/>
    <n v="1.35"/>
    <n v="1"/>
    <n v="0"/>
    <n v="0"/>
    <n v="0"/>
    <n v="0"/>
    <n v="0"/>
    <n v="0"/>
    <n v="58194"/>
  </r>
  <r>
    <d v="2023-03-17T00:00:00"/>
    <s v="14:28"/>
    <n v="17016.349999999999"/>
    <n v="3"/>
    <x v="11"/>
    <x v="242"/>
    <n v="19100"/>
    <n v="58195"/>
    <n v="145600"/>
    <n v="42600"/>
    <n v="24600"/>
    <n v="67200"/>
    <n v="1.45"/>
    <n v="1.05"/>
    <n v="0"/>
    <n v="0"/>
    <n v="0"/>
    <n v="0"/>
    <n v="0"/>
    <n v="0"/>
    <n v="58196"/>
  </r>
  <r>
    <d v="2023-03-17T00:00:00"/>
    <s v="14:28"/>
    <n v="17016.349999999999"/>
    <n v="3"/>
    <x v="11"/>
    <x v="242"/>
    <n v="19150"/>
    <n v="58197"/>
    <n v="5000"/>
    <n v="2500"/>
    <n v="750"/>
    <n v="3250"/>
    <n v="1.6"/>
    <n v="0.95"/>
    <n v="0"/>
    <n v="0"/>
    <n v="0"/>
    <n v="0"/>
    <n v="0"/>
    <n v="0"/>
    <n v="58198"/>
  </r>
  <r>
    <d v="2023-03-17T00:00:00"/>
    <s v="14:28"/>
    <n v="17016.349999999999"/>
    <n v="3"/>
    <x v="11"/>
    <x v="242"/>
    <n v="19200"/>
    <n v="58199"/>
    <n v="113150"/>
    <n v="44650"/>
    <n v="13400"/>
    <n v="58050"/>
    <n v="1.4"/>
    <n v="1"/>
    <n v="0"/>
    <n v="0"/>
    <n v="0"/>
    <n v="0"/>
    <n v="0"/>
    <n v="0"/>
    <n v="58200"/>
  </r>
  <r>
    <d v="2023-03-17T00:00:00"/>
    <s v="14:28"/>
    <n v="17016.349999999999"/>
    <n v="3"/>
    <x v="11"/>
    <x v="242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28"/>
    <n v="17016.349999999999"/>
    <n v="3"/>
    <x v="11"/>
    <x v="242"/>
    <n v="19300"/>
    <n v="58203"/>
    <n v="59900"/>
    <n v="105200"/>
    <n v="5700"/>
    <n v="110900"/>
    <n v="1.4"/>
    <n v="1"/>
    <n v="0"/>
    <n v="0"/>
    <n v="0"/>
    <n v="0"/>
    <n v="0"/>
    <n v="0"/>
    <n v="58204"/>
  </r>
  <r>
    <d v="2023-03-17T00:00:00"/>
    <s v="14:28"/>
    <n v="17016.349999999999"/>
    <n v="3"/>
    <x v="11"/>
    <x v="242"/>
    <n v="19350"/>
    <n v="58205"/>
    <n v="1370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28"/>
    <n v="17016.349999999999"/>
    <n v="3"/>
    <x v="11"/>
    <x v="242"/>
    <n v="19400"/>
    <n v="58209"/>
    <n v="43700"/>
    <n v="123150"/>
    <n v="11750"/>
    <n v="134900"/>
    <n v="1.35"/>
    <n v="1"/>
    <n v="0"/>
    <n v="0"/>
    <n v="0"/>
    <n v="0"/>
    <n v="0"/>
    <n v="0"/>
    <n v="58214"/>
  </r>
  <r>
    <d v="2023-03-17T00:00:00"/>
    <s v="14:28"/>
    <n v="17016.349999999999"/>
    <n v="3"/>
    <x v="11"/>
    <x v="242"/>
    <n v="19450"/>
    <n v="58215"/>
    <n v="21650"/>
    <n v="6250"/>
    <n v="6150"/>
    <n v="12400"/>
    <n v="1.3"/>
    <n v="0.95"/>
    <n v="0"/>
    <n v="0"/>
    <n v="0"/>
    <n v="0"/>
    <n v="0"/>
    <n v="0"/>
    <n v="58216"/>
  </r>
  <r>
    <d v="2023-03-17T00:00:00"/>
    <s v="14:28"/>
    <n v="17016.349999999999"/>
    <n v="3"/>
    <x v="11"/>
    <x v="242"/>
    <n v="19500"/>
    <n v="58217"/>
    <n v="4582500"/>
    <n v="2033100"/>
    <n v="526300"/>
    <n v="2559400"/>
    <n v="1.3"/>
    <n v="1"/>
    <n v="2395"/>
    <n v="1394.05"/>
    <n v="0"/>
    <n v="0"/>
    <n v="0"/>
    <n v="1200"/>
    <n v="58220"/>
  </r>
  <r>
    <d v="2023-03-17T00:00:00"/>
    <s v="14:28"/>
    <n v="17016.349999999999"/>
    <n v="3"/>
    <x v="11"/>
    <x v="242"/>
    <n v="19550"/>
    <n v="58221"/>
    <n v="588750"/>
    <n v="196700"/>
    <n v="102900"/>
    <n v="299600"/>
    <n v="1.25"/>
    <n v="0.9"/>
    <n v="0"/>
    <n v="0"/>
    <n v="0"/>
    <n v="0"/>
    <n v="0"/>
    <n v="0"/>
    <n v="58227"/>
  </r>
  <r>
    <d v="2023-03-17T00:00:00"/>
    <s v="14:28"/>
    <n v="17016.349999999999"/>
    <n v="3"/>
    <x v="11"/>
    <x v="242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28"/>
    <n v="17016.349999999999"/>
    <n v="3"/>
    <x v="11"/>
    <x v="242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28"/>
    <n v="17016.349999999999"/>
    <n v="3"/>
    <x v="11"/>
    <x v="242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28"/>
    <n v="17016.349999999999"/>
    <n v="3"/>
    <x v="11"/>
    <x v="242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28"/>
    <n v="17016.349999999999"/>
    <n v="3"/>
    <x v="11"/>
    <x v="242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28"/>
    <n v="17016.349999999999"/>
    <n v="3"/>
    <x v="11"/>
    <x v="242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28"/>
    <n v="17016.349999999999"/>
    <n v="3"/>
    <x v="11"/>
    <x v="242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28"/>
    <n v="17016.349999999999"/>
    <n v="3"/>
    <x v="11"/>
    <x v="242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28"/>
    <n v="17016.349999999999"/>
    <n v="3"/>
    <x v="11"/>
    <x v="242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28"/>
    <n v="17016.349999999999"/>
    <n v="3"/>
    <x v="11"/>
    <x v="242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28"/>
    <n v="17016.349999999999"/>
    <n v="3"/>
    <x v="11"/>
    <x v="242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28"/>
    <n v="17016.349999999999"/>
    <n v="3"/>
    <x v="11"/>
    <x v="242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28"/>
    <n v="17016.349999999999"/>
    <n v="3"/>
    <x v="11"/>
    <x v="242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28"/>
    <n v="17016.349999999999"/>
    <n v="3"/>
    <x v="11"/>
    <x v="242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28"/>
    <n v="17016.349999999999"/>
    <n v="3"/>
    <x v="11"/>
    <x v="242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28"/>
    <n v="17016.349999999999"/>
    <n v="3"/>
    <x v="11"/>
    <x v="242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28"/>
    <n v="17016.349999999999"/>
    <n v="3"/>
    <x v="11"/>
    <x v="242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28"/>
    <n v="17016.349999999999"/>
    <n v="3"/>
    <x v="11"/>
    <x v="242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28"/>
    <n v="17016.349999999999"/>
    <n v="3"/>
    <x v="11"/>
    <x v="242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28"/>
    <n v="17016.349999999999"/>
    <n v="3"/>
    <x v="11"/>
    <x v="242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28"/>
    <n v="17016.349999999999"/>
    <n v="3"/>
    <x v="11"/>
    <x v="242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28"/>
    <n v="17016.349999999999"/>
    <n v="3"/>
    <x v="11"/>
    <x v="242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28"/>
    <n v="17016.349999999999"/>
    <n v="3"/>
    <x v="11"/>
    <x v="242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28"/>
    <n v="17016.349999999999"/>
    <n v="3"/>
    <x v="11"/>
    <x v="242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28"/>
    <n v="17016.349999999999"/>
    <n v="3"/>
    <x v="11"/>
    <x v="242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28"/>
    <n v="17016.349999999999"/>
    <n v="3"/>
    <x v="11"/>
    <x v="242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28"/>
    <n v="17016.349999999999"/>
    <n v="3"/>
    <x v="11"/>
    <x v="242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28"/>
    <n v="17016.349999999999"/>
    <n v="3"/>
    <x v="11"/>
    <x v="242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28"/>
    <n v="17016.349999999999"/>
    <n v="3"/>
    <x v="11"/>
    <x v="242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28"/>
    <n v="17016.349999999999"/>
    <n v="3"/>
    <x v="11"/>
    <x v="242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31"/>
    <n v="17043.849999999999"/>
    <n v="3"/>
    <x v="11"/>
    <x v="243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31"/>
    <n v="17043.849999999999"/>
    <n v="3"/>
    <x v="11"/>
    <x v="243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31"/>
    <n v="17043.849999999999"/>
    <n v="3"/>
    <x v="11"/>
    <x v="243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31"/>
    <n v="17043.849999999999"/>
    <n v="3"/>
    <x v="11"/>
    <x v="243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31"/>
    <n v="17043.849999999999"/>
    <n v="3"/>
    <x v="11"/>
    <x v="243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31"/>
    <n v="17043.849999999999"/>
    <n v="3"/>
    <x v="11"/>
    <x v="243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31"/>
    <n v="17043.849999999999"/>
    <n v="3"/>
    <x v="11"/>
    <x v="243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31"/>
    <n v="17043.849999999999"/>
    <n v="3"/>
    <x v="11"/>
    <x v="243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31"/>
    <n v="17043.849999999999"/>
    <n v="3"/>
    <x v="11"/>
    <x v="243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31"/>
    <n v="17043.849999999999"/>
    <n v="3"/>
    <x v="11"/>
    <x v="243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31"/>
    <n v="17043.849999999999"/>
    <n v="3"/>
    <x v="11"/>
    <x v="243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31"/>
    <n v="17043.849999999999"/>
    <n v="3"/>
    <x v="11"/>
    <x v="243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31"/>
    <n v="17043.849999999999"/>
    <n v="3"/>
    <x v="11"/>
    <x v="243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31"/>
    <n v="17043.849999999999"/>
    <n v="3"/>
    <x v="11"/>
    <x v="243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31"/>
    <n v="17043.849999999999"/>
    <n v="3"/>
    <x v="11"/>
    <x v="243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31"/>
    <n v="17043.849999999999"/>
    <n v="3"/>
    <x v="11"/>
    <x v="243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31"/>
    <n v="17043.849999999999"/>
    <n v="3"/>
    <x v="11"/>
    <x v="243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31"/>
    <n v="17043.849999999999"/>
    <n v="3"/>
    <x v="11"/>
    <x v="243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31"/>
    <n v="17043.849999999999"/>
    <n v="3"/>
    <x v="11"/>
    <x v="243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31"/>
    <n v="17043.849999999999"/>
    <n v="3"/>
    <x v="11"/>
    <x v="243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31"/>
    <n v="17043.849999999999"/>
    <n v="3"/>
    <x v="11"/>
    <x v="243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31"/>
    <n v="17043.849999999999"/>
    <n v="3"/>
    <x v="11"/>
    <x v="243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31"/>
    <n v="17043.849999999999"/>
    <n v="3"/>
    <x v="11"/>
    <x v="243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31"/>
    <n v="17043.849999999999"/>
    <n v="3"/>
    <x v="11"/>
    <x v="243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31"/>
    <n v="17043.849999999999"/>
    <n v="3"/>
    <x v="11"/>
    <x v="243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31"/>
    <n v="17043.849999999999"/>
    <n v="3"/>
    <x v="11"/>
    <x v="243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31"/>
    <n v="17043.849999999999"/>
    <n v="3"/>
    <x v="11"/>
    <x v="243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31"/>
    <n v="17043.849999999999"/>
    <n v="3"/>
    <x v="11"/>
    <x v="243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31"/>
    <n v="17043.849999999999"/>
    <n v="3"/>
    <x v="11"/>
    <x v="243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31"/>
    <n v="17043.849999999999"/>
    <n v="3"/>
    <x v="11"/>
    <x v="243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31"/>
    <n v="17043.849999999999"/>
    <n v="3"/>
    <x v="11"/>
    <x v="243"/>
    <n v="15450"/>
    <n v="41795"/>
    <n v="0"/>
    <n v="0"/>
    <n v="0"/>
    <n v="0"/>
    <n v="0"/>
    <n v="0"/>
    <n v="1.45"/>
    <n v="2.5499999999999998"/>
    <n v="734750"/>
    <n v="549550"/>
    <n v="185200"/>
    <n v="2353800"/>
    <n v="41796"/>
  </r>
  <r>
    <d v="2023-03-17T00:00:00"/>
    <s v="14:31"/>
    <n v="17043.849999999999"/>
    <n v="3"/>
    <x v="11"/>
    <x v="243"/>
    <n v="15500"/>
    <n v="41797"/>
    <n v="0"/>
    <n v="0"/>
    <n v="0"/>
    <n v="0"/>
    <n v="0"/>
    <n v="0"/>
    <n v="1.6"/>
    <n v="2.6"/>
    <n v="3655050"/>
    <n v="1427100"/>
    <n v="2227950"/>
    <n v="10938250"/>
    <n v="41798"/>
  </r>
  <r>
    <d v="2023-03-17T00:00:00"/>
    <s v="14:31"/>
    <n v="17043.849999999999"/>
    <n v="3"/>
    <x v="11"/>
    <x v="243"/>
    <n v="15550"/>
    <n v="41800"/>
    <n v="50"/>
    <n v="0"/>
    <n v="0"/>
    <n v="0"/>
    <n v="2593.4"/>
    <n v="1550"/>
    <n v="1.6"/>
    <n v="2.8"/>
    <n v="243800"/>
    <n v="18100"/>
    <n v="225700"/>
    <n v="1096450"/>
    <n v="41801"/>
  </r>
  <r>
    <d v="2023-03-17T00:00:00"/>
    <s v="14:31"/>
    <n v="17043.849999999999"/>
    <n v="3"/>
    <x v="11"/>
    <x v="243"/>
    <n v="15600"/>
    <n v="41802"/>
    <n v="0"/>
    <n v="0"/>
    <n v="0"/>
    <n v="0"/>
    <n v="0"/>
    <n v="0"/>
    <n v="1.75"/>
    <n v="3.15"/>
    <n v="2227950"/>
    <n v="119250"/>
    <n v="2108700"/>
    <n v="5241500"/>
    <n v="41803"/>
  </r>
  <r>
    <d v="2023-03-17T00:00:00"/>
    <s v="14:31"/>
    <n v="17043.849999999999"/>
    <n v="3"/>
    <x v="11"/>
    <x v="243"/>
    <n v="15650"/>
    <n v="41806"/>
    <n v="0"/>
    <n v="0"/>
    <n v="0"/>
    <n v="0"/>
    <n v="0"/>
    <n v="0"/>
    <n v="1.75"/>
    <n v="3.35"/>
    <n v="162200"/>
    <n v="69200"/>
    <n v="93000"/>
    <n v="1304500"/>
    <n v="41807"/>
  </r>
  <r>
    <d v="2023-03-17T00:00:00"/>
    <s v="14:31"/>
    <n v="17043.849999999999"/>
    <n v="3"/>
    <x v="11"/>
    <x v="243"/>
    <n v="15700"/>
    <n v="41808"/>
    <n v="0"/>
    <n v="0"/>
    <n v="0"/>
    <n v="0"/>
    <n v="0"/>
    <n v="0"/>
    <n v="1.85"/>
    <n v="3.55"/>
    <n v="909600"/>
    <n v="310050"/>
    <n v="599550"/>
    <n v="4432000"/>
    <n v="41809"/>
  </r>
  <r>
    <d v="2023-03-17T00:00:00"/>
    <s v="14:31"/>
    <n v="17043.849999999999"/>
    <n v="3"/>
    <x v="11"/>
    <x v="243"/>
    <n v="15750"/>
    <n v="41810"/>
    <n v="0"/>
    <n v="0"/>
    <n v="0"/>
    <n v="0"/>
    <n v="0"/>
    <n v="0"/>
    <n v="1.85"/>
    <n v="4"/>
    <n v="138000"/>
    <n v="41900"/>
    <n v="96100"/>
    <n v="1461400"/>
    <n v="41811"/>
  </r>
  <r>
    <d v="2023-03-17T00:00:00"/>
    <s v="14:31"/>
    <n v="17043.849999999999"/>
    <n v="3"/>
    <x v="11"/>
    <x v="243"/>
    <n v="15800"/>
    <n v="41812"/>
    <n v="800"/>
    <n v="300"/>
    <n v="0"/>
    <n v="300"/>
    <n v="2346.9499999999998"/>
    <n v="1279.55"/>
    <n v="2"/>
    <n v="4.25"/>
    <n v="989850"/>
    <n v="86550"/>
    <n v="903300"/>
    <n v="6114550"/>
    <n v="41815"/>
  </r>
  <r>
    <d v="2023-03-17T00:00:00"/>
    <s v="14:31"/>
    <n v="17043.849999999999"/>
    <n v="3"/>
    <x v="11"/>
    <x v="243"/>
    <n v="15850"/>
    <n v="41816"/>
    <n v="0"/>
    <n v="0"/>
    <n v="0"/>
    <n v="0"/>
    <n v="0"/>
    <n v="0"/>
    <n v="2"/>
    <n v="4.8499999999999996"/>
    <n v="153800"/>
    <n v="72750"/>
    <n v="81050"/>
    <n v="1408950"/>
    <n v="41817"/>
  </r>
  <r>
    <d v="2023-03-17T00:00:00"/>
    <s v="14:31"/>
    <n v="17043.849999999999"/>
    <n v="3"/>
    <x v="11"/>
    <x v="243"/>
    <n v="15900"/>
    <n v="41818"/>
    <n v="0"/>
    <n v="0"/>
    <n v="0"/>
    <n v="0"/>
    <n v="0"/>
    <n v="0"/>
    <n v="2.2000000000000002"/>
    <n v="5.45"/>
    <n v="1049750"/>
    <n v="556300"/>
    <n v="493450"/>
    <n v="6394250"/>
    <n v="41819"/>
  </r>
  <r>
    <d v="2023-03-17T00:00:00"/>
    <s v="14:31"/>
    <n v="17043.849999999999"/>
    <n v="3"/>
    <x v="11"/>
    <x v="243"/>
    <n v="15950"/>
    <n v="41820"/>
    <n v="0"/>
    <n v="0"/>
    <n v="0"/>
    <n v="0"/>
    <n v="0"/>
    <n v="0"/>
    <n v="2.4"/>
    <n v="6.2"/>
    <n v="261000"/>
    <n v="170900"/>
    <n v="90100"/>
    <n v="2372500"/>
    <n v="41821"/>
  </r>
  <r>
    <d v="2023-03-17T00:00:00"/>
    <s v="14:31"/>
    <n v="17043.849999999999"/>
    <n v="3"/>
    <x v="11"/>
    <x v="243"/>
    <n v="16000"/>
    <n v="41822"/>
    <n v="10000"/>
    <n v="10850"/>
    <n v="950"/>
    <n v="11800"/>
    <n v="1014.3"/>
    <n v="1053"/>
    <n v="2.7"/>
    <n v="7.25"/>
    <n v="3201850"/>
    <n v="825800"/>
    <n v="2376050"/>
    <n v="18576800"/>
    <n v="41823"/>
  </r>
  <r>
    <d v="2023-03-17T00:00:00"/>
    <s v="14:31"/>
    <n v="17043.849999999999"/>
    <n v="3"/>
    <x v="11"/>
    <x v="243"/>
    <n v="16050"/>
    <n v="41824"/>
    <n v="200"/>
    <n v="0"/>
    <n v="0"/>
    <n v="0"/>
    <n v="2102.4"/>
    <n v="1061.75"/>
    <n v="3"/>
    <n v="8.0500000000000007"/>
    <n v="241600"/>
    <n v="133100"/>
    <n v="108500"/>
    <n v="2997550"/>
    <n v="41825"/>
  </r>
  <r>
    <d v="2023-03-17T00:00:00"/>
    <s v="14:31"/>
    <n v="17043.849999999999"/>
    <n v="3"/>
    <x v="11"/>
    <x v="243"/>
    <n v="16100"/>
    <n v="41826"/>
    <n v="500"/>
    <n v="50"/>
    <n v="350"/>
    <n v="400"/>
    <n v="915.55"/>
    <n v="912.4"/>
    <n v="3.55"/>
    <n v="9.1999999999999993"/>
    <n v="1994800"/>
    <n v="1232400"/>
    <n v="762400"/>
    <n v="11133950"/>
    <n v="41827"/>
  </r>
  <r>
    <d v="2023-03-17T00:00:00"/>
    <s v="14:31"/>
    <n v="17043.849999999999"/>
    <n v="3"/>
    <x v="11"/>
    <x v="243"/>
    <n v="16150"/>
    <n v="41828"/>
    <n v="300"/>
    <n v="200"/>
    <n v="0"/>
    <n v="200"/>
    <n v="1015.25"/>
    <n v="878.45"/>
    <n v="3.9"/>
    <n v="10.35"/>
    <n v="662850"/>
    <n v="265400"/>
    <n v="397450"/>
    <n v="5168250"/>
    <n v="41829"/>
  </r>
  <r>
    <d v="2023-03-17T00:00:00"/>
    <s v="14:31"/>
    <n v="17043.849999999999"/>
    <n v="3"/>
    <x v="11"/>
    <x v="243"/>
    <n v="16200"/>
    <n v="41830"/>
    <n v="3200"/>
    <n v="7150"/>
    <n v="-50"/>
    <n v="7100"/>
    <n v="820.55"/>
    <n v="844.3"/>
    <n v="4.5"/>
    <n v="12.15"/>
    <n v="2484300"/>
    <n v="1190000"/>
    <n v="1294300"/>
    <n v="20158850"/>
    <n v="41831"/>
  </r>
  <r>
    <d v="2023-03-17T00:00:00"/>
    <s v="14:31"/>
    <n v="17043.849999999999"/>
    <n v="3"/>
    <x v="11"/>
    <x v="243"/>
    <n v="16250"/>
    <n v="41832"/>
    <n v="600"/>
    <n v="2950"/>
    <n v="400"/>
    <n v="3350"/>
    <n v="714.5"/>
    <n v="784.8"/>
    <n v="5.15"/>
    <n v="14.15"/>
    <n v="383000"/>
    <n v="116050"/>
    <n v="266950"/>
    <n v="7515500"/>
    <n v="41834"/>
  </r>
  <r>
    <d v="2023-03-17T00:00:00"/>
    <s v="14:31"/>
    <n v="17043.849999999999"/>
    <n v="3"/>
    <x v="11"/>
    <x v="243"/>
    <n v="16300"/>
    <n v="41836"/>
    <n v="6450"/>
    <n v="6900"/>
    <n v="2600"/>
    <n v="9500"/>
    <n v="727.6"/>
    <n v="738.85"/>
    <n v="6.1"/>
    <n v="16.600000000000001"/>
    <n v="1876950"/>
    <n v="497650"/>
    <n v="1379300"/>
    <n v="17127850"/>
    <n v="41837"/>
  </r>
  <r>
    <d v="2023-03-17T00:00:00"/>
    <s v="14:31"/>
    <n v="17043.849999999999"/>
    <n v="3"/>
    <x v="11"/>
    <x v="243"/>
    <n v="16350"/>
    <n v="41838"/>
    <n v="5950"/>
    <n v="150"/>
    <n v="1550"/>
    <n v="1700"/>
    <n v="650"/>
    <n v="691.85"/>
    <n v="7.2"/>
    <n v="19.25"/>
    <n v="721500"/>
    <n v="523700"/>
    <n v="197800"/>
    <n v="7951400"/>
    <n v="41839"/>
  </r>
  <r>
    <d v="2023-03-17T00:00:00"/>
    <s v="14:31"/>
    <n v="17043.849999999999"/>
    <n v="3"/>
    <x v="11"/>
    <x v="243"/>
    <n v="16400"/>
    <n v="41840"/>
    <n v="25400"/>
    <n v="11550"/>
    <n v="850"/>
    <n v="12400"/>
    <n v="630.15"/>
    <n v="675"/>
    <n v="8.8000000000000007"/>
    <n v="22.5"/>
    <n v="2281550"/>
    <n v="951450"/>
    <n v="1330100"/>
    <n v="21092650"/>
    <n v="41841"/>
  </r>
  <r>
    <d v="2023-03-17T00:00:00"/>
    <s v="14:31"/>
    <n v="17043.849999999999"/>
    <n v="3"/>
    <x v="11"/>
    <x v="243"/>
    <n v="16450"/>
    <n v="41844"/>
    <n v="4200"/>
    <n v="4400"/>
    <n v="2050"/>
    <n v="6450"/>
    <n v="588.6"/>
    <n v="616.20000000000005"/>
    <n v="10.6"/>
    <n v="26.55"/>
    <n v="543400"/>
    <n v="321150"/>
    <n v="222250"/>
    <n v="9760600"/>
    <n v="41845"/>
  </r>
  <r>
    <d v="2023-03-17T00:00:00"/>
    <s v="14:31"/>
    <n v="17043.849999999999"/>
    <n v="3"/>
    <x v="11"/>
    <x v="243"/>
    <n v="16500"/>
    <n v="41846"/>
    <n v="1044100"/>
    <n v="82350"/>
    <n v="97050"/>
    <n v="179400"/>
    <n v="538.79999999999995"/>
    <n v="577"/>
    <n v="13"/>
    <n v="31.55"/>
    <n v="3654700"/>
    <n v="1417850"/>
    <n v="2236850"/>
    <n v="46474100"/>
    <n v="41847"/>
  </r>
  <r>
    <d v="2023-03-17T00:00:00"/>
    <s v="14:31"/>
    <n v="17043.849999999999"/>
    <n v="3"/>
    <x v="11"/>
    <x v="243"/>
    <n v="16550"/>
    <n v="41848"/>
    <n v="14100"/>
    <n v="7400"/>
    <n v="2300"/>
    <n v="9700"/>
    <n v="494.55"/>
    <n v="529.20000000000005"/>
    <n v="15.75"/>
    <n v="36.4"/>
    <n v="797650"/>
    <n v="471350"/>
    <n v="326300"/>
    <n v="15947100"/>
    <n v="41849"/>
  </r>
  <r>
    <d v="2023-03-17T00:00:00"/>
    <s v="14:31"/>
    <n v="17043.849999999999"/>
    <n v="3"/>
    <x v="11"/>
    <x v="243"/>
    <n v="16600"/>
    <n v="41851"/>
    <n v="173700"/>
    <n v="53550"/>
    <n v="10750"/>
    <n v="64300"/>
    <n v="453.3"/>
    <n v="483.35"/>
    <n v="19.45"/>
    <n v="43.15"/>
    <n v="2666000"/>
    <n v="1247900"/>
    <n v="1418100"/>
    <n v="34330300"/>
    <n v="41856"/>
  </r>
  <r>
    <d v="2023-03-17T00:00:00"/>
    <s v="14:31"/>
    <n v="17043.849999999999"/>
    <n v="3"/>
    <x v="11"/>
    <x v="243"/>
    <n v="16650"/>
    <n v="41857"/>
    <n v="27150"/>
    <n v="12400"/>
    <n v="4250"/>
    <n v="16650"/>
    <n v="407.75"/>
    <n v="421.75"/>
    <n v="23.85"/>
    <n v="50.3"/>
    <n v="787650"/>
    <n v="395100"/>
    <n v="392550"/>
    <n v="18172500"/>
    <n v="41859"/>
  </r>
  <r>
    <d v="2023-03-17T00:00:00"/>
    <s v="14:31"/>
    <n v="17043.849999999999"/>
    <n v="3"/>
    <x v="11"/>
    <x v="243"/>
    <n v="16700"/>
    <n v="41860"/>
    <n v="726200"/>
    <n v="84450"/>
    <n v="46100"/>
    <n v="130550"/>
    <n v="368.1"/>
    <n v="394.95"/>
    <n v="29.45"/>
    <n v="60.25"/>
    <n v="2474150"/>
    <n v="1101350"/>
    <n v="1372800"/>
    <n v="39514000"/>
    <n v="41861"/>
  </r>
  <r>
    <d v="2023-03-17T00:00:00"/>
    <s v="14:31"/>
    <n v="17043.849999999999"/>
    <n v="3"/>
    <x v="11"/>
    <x v="243"/>
    <n v="16750"/>
    <n v="41862"/>
    <n v="252950"/>
    <n v="19050"/>
    <n v="18350"/>
    <n v="37400"/>
    <n v="329.75"/>
    <n v="351.8"/>
    <n v="36.25"/>
    <n v="70.7"/>
    <n v="1085300"/>
    <n v="777250"/>
    <n v="308050"/>
    <n v="25828800"/>
    <n v="41863"/>
  </r>
  <r>
    <d v="2023-03-17T00:00:00"/>
    <s v="14:31"/>
    <n v="17043.849999999999"/>
    <n v="3"/>
    <x v="11"/>
    <x v="243"/>
    <n v="16800"/>
    <n v="41865"/>
    <n v="3762250"/>
    <n v="263700"/>
    <n v="132150"/>
    <n v="395850"/>
    <n v="289.2"/>
    <n v="310.25"/>
    <n v="44.7"/>
    <n v="83.2"/>
    <n v="3118800"/>
    <n v="1760000"/>
    <n v="1358800"/>
    <n v="65771100"/>
    <n v="41866"/>
  </r>
  <r>
    <d v="2023-03-17T00:00:00"/>
    <s v="14:31"/>
    <n v="17043.849999999999"/>
    <n v="3"/>
    <x v="11"/>
    <x v="243"/>
    <n v="16850"/>
    <n v="41867"/>
    <n v="1407800"/>
    <n v="80300"/>
    <n v="50250"/>
    <n v="130550"/>
    <n v="254.05"/>
    <n v="270.7"/>
    <n v="54.4"/>
    <n v="97.8"/>
    <n v="1255550"/>
    <n v="784850"/>
    <n v="470700"/>
    <n v="34869350"/>
    <n v="41868"/>
  </r>
  <r>
    <d v="2023-03-17T00:00:00"/>
    <s v="14:31"/>
    <n v="17043.849999999999"/>
    <n v="3"/>
    <x v="11"/>
    <x v="243"/>
    <n v="16900"/>
    <n v="41870"/>
    <n v="12024500"/>
    <n v="644400"/>
    <n v="127200"/>
    <n v="771600"/>
    <n v="220.45"/>
    <n v="233"/>
    <n v="66.900000000000006"/>
    <n v="113.55"/>
    <n v="4067150"/>
    <n v="2378150"/>
    <n v="1689000"/>
    <n v="88855150"/>
    <n v="41871"/>
  </r>
  <r>
    <d v="2023-03-17T00:00:00"/>
    <s v="14:31"/>
    <n v="17043.849999999999"/>
    <n v="3"/>
    <x v="11"/>
    <x v="243"/>
    <n v="16950"/>
    <n v="41874"/>
    <n v="11329650"/>
    <n v="326950"/>
    <n v="137950"/>
    <n v="464900"/>
    <n v="188.2"/>
    <n v="197.1"/>
    <n v="81.5"/>
    <n v="133.5"/>
    <n v="1658350"/>
    <n v="1189650"/>
    <n v="468700"/>
    <n v="52442950"/>
    <n v="41877"/>
  </r>
  <r>
    <d v="2023-03-17T00:00:00"/>
    <s v="14:31"/>
    <n v="17043.849999999999"/>
    <n v="3"/>
    <x v="11"/>
    <x v="243"/>
    <n v="17000"/>
    <n v="41878"/>
    <n v="86222300"/>
    <n v="6031250"/>
    <n v="1081900"/>
    <n v="7113150"/>
    <n v="159.9"/>
    <n v="164.55"/>
    <n v="99.05"/>
    <n v="154.55000000000001"/>
    <n v="8877800"/>
    <n v="3223300"/>
    <n v="5654500"/>
    <n v="158573100"/>
    <n v="41879"/>
  </r>
  <r>
    <d v="2023-03-17T00:00:00"/>
    <s v="14:31"/>
    <n v="17043.849999999999"/>
    <n v="3"/>
    <x v="11"/>
    <x v="243"/>
    <n v="17050"/>
    <n v="41880"/>
    <n v="48164250"/>
    <n v="610150"/>
    <n v="1440050"/>
    <n v="2050200"/>
    <n v="135.4"/>
    <n v="135.25"/>
    <n v="119.15"/>
    <n v="177.2"/>
    <n v="1671150"/>
    <n v="1336600"/>
    <n v="334550"/>
    <n v="62943450"/>
    <n v="41881"/>
  </r>
  <r>
    <d v="2023-03-17T00:00:00"/>
    <s v="14:31"/>
    <n v="17043.849999999999"/>
    <n v="3"/>
    <x v="11"/>
    <x v="243"/>
    <n v="17100"/>
    <n v="41884"/>
    <n v="138812250"/>
    <n v="2674000"/>
    <n v="5352900"/>
    <n v="8026900"/>
    <n v="112.2"/>
    <n v="108.75"/>
    <n v="143"/>
    <n v="205.1"/>
    <n v="3978800"/>
    <n v="2985650"/>
    <n v="993150"/>
    <n v="108258350"/>
    <n v="41885"/>
  </r>
  <r>
    <d v="2023-03-17T00:00:00"/>
    <s v="14:31"/>
    <n v="17043.849999999999"/>
    <n v="3"/>
    <x v="11"/>
    <x v="243"/>
    <n v="17150"/>
    <n v="41889"/>
    <n v="56465600"/>
    <n v="612550"/>
    <n v="1749950"/>
    <n v="2362500"/>
    <n v="92.5"/>
    <n v="85.7"/>
    <n v="170.15"/>
    <n v="231.85"/>
    <n v="690400"/>
    <n v="542250"/>
    <n v="148150"/>
    <n v="25328700"/>
    <n v="41890"/>
  </r>
  <r>
    <d v="2023-03-17T00:00:00"/>
    <s v="14:31"/>
    <n v="17043.849999999999"/>
    <n v="3"/>
    <x v="11"/>
    <x v="243"/>
    <n v="17200"/>
    <n v="41891"/>
    <n v="111330000"/>
    <n v="2357950"/>
    <n v="6006300"/>
    <n v="8364250"/>
    <n v="73.5"/>
    <n v="65.400000000000006"/>
    <n v="200.05"/>
    <n v="265.10000000000002"/>
    <n v="1541700"/>
    <n v="773600"/>
    <n v="768100"/>
    <n v="33133450"/>
    <n v="41892"/>
  </r>
  <r>
    <d v="2023-03-17T00:00:00"/>
    <s v="14:31"/>
    <n v="17043.849999999999"/>
    <n v="3"/>
    <x v="11"/>
    <x v="243"/>
    <n v="17250"/>
    <n v="41893"/>
    <n v="41061250"/>
    <n v="664300"/>
    <n v="1565200"/>
    <n v="2229500"/>
    <n v="58"/>
    <n v="49.6"/>
    <n v="234.3"/>
    <n v="300.3"/>
    <n v="442700"/>
    <n v="329500"/>
    <n v="113200"/>
    <n v="4437400"/>
    <n v="41895"/>
  </r>
  <r>
    <d v="2023-03-17T00:00:00"/>
    <s v="14:31"/>
    <n v="17043.849999999999"/>
    <n v="3"/>
    <x v="11"/>
    <x v="243"/>
    <n v="17300"/>
    <n v="41898"/>
    <n v="80126100"/>
    <n v="2513550"/>
    <n v="3306400"/>
    <n v="5819950"/>
    <n v="45.2"/>
    <n v="36.549999999999997"/>
    <n v="271.3"/>
    <n v="337.85"/>
    <n v="889900"/>
    <n v="442650"/>
    <n v="447250"/>
    <n v="6983250"/>
    <n v="41901"/>
  </r>
  <r>
    <d v="2023-03-17T00:00:00"/>
    <s v="14:31"/>
    <n v="17043.849999999999"/>
    <n v="3"/>
    <x v="11"/>
    <x v="243"/>
    <n v="17350"/>
    <n v="41902"/>
    <n v="32534950"/>
    <n v="698200"/>
    <n v="993550"/>
    <n v="1691750"/>
    <n v="34.6"/>
    <n v="26.7"/>
    <n v="308.95"/>
    <n v="378.45"/>
    <n v="99650"/>
    <n v="21350"/>
    <n v="78300"/>
    <n v="900600"/>
    <n v="41903"/>
  </r>
  <r>
    <d v="2023-03-17T00:00:00"/>
    <s v="14:31"/>
    <n v="17043.849999999999"/>
    <n v="3"/>
    <x v="11"/>
    <x v="243"/>
    <n v="17400"/>
    <n v="41904"/>
    <n v="57628600"/>
    <n v="2648800"/>
    <n v="1932100"/>
    <n v="4580900"/>
    <n v="26.35"/>
    <n v="19.399999999999999"/>
    <n v="354"/>
    <n v="418.05"/>
    <n v="372800"/>
    <n v="110700"/>
    <n v="262100"/>
    <n v="1582650"/>
    <n v="41905"/>
  </r>
  <r>
    <d v="2023-03-17T00:00:00"/>
    <s v="14:31"/>
    <n v="17043.849999999999"/>
    <n v="3"/>
    <x v="11"/>
    <x v="243"/>
    <n v="17450"/>
    <n v="41906"/>
    <n v="30834100"/>
    <n v="926350"/>
    <n v="1029950"/>
    <n v="1956300"/>
    <n v="19.95"/>
    <n v="13.85"/>
    <n v="399.1"/>
    <n v="455.75"/>
    <n v="61300"/>
    <n v="5000"/>
    <n v="56300"/>
    <n v="167150"/>
    <n v="41907"/>
  </r>
  <r>
    <d v="2023-03-17T00:00:00"/>
    <s v="14:31"/>
    <n v="17043.849999999999"/>
    <n v="3"/>
    <x v="11"/>
    <x v="243"/>
    <n v="17500"/>
    <n v="41908"/>
    <n v="67752150"/>
    <n v="4225800"/>
    <n v="2512100"/>
    <n v="6737900"/>
    <n v="15.25"/>
    <n v="10.1"/>
    <n v="441.6"/>
    <n v="504.6"/>
    <n v="438900"/>
    <n v="55100"/>
    <n v="383800"/>
    <n v="976350"/>
    <n v="41909"/>
  </r>
  <r>
    <d v="2023-03-17T00:00:00"/>
    <s v="14:31"/>
    <n v="17043.849999999999"/>
    <n v="3"/>
    <x v="11"/>
    <x v="243"/>
    <n v="17550"/>
    <n v="41910"/>
    <n v="28022050"/>
    <n v="939750"/>
    <n v="1480550"/>
    <n v="2420300"/>
    <n v="11.4"/>
    <n v="7.35"/>
    <n v="492.1"/>
    <n v="550.54999999999995"/>
    <n v="61150"/>
    <n v="-400"/>
    <n v="61550"/>
    <n v="35150"/>
    <n v="41911"/>
  </r>
  <r>
    <d v="2023-03-17T00:00:00"/>
    <s v="14:31"/>
    <n v="17043.849999999999"/>
    <n v="3"/>
    <x v="11"/>
    <x v="243"/>
    <n v="17600"/>
    <n v="41912"/>
    <n v="45706450"/>
    <n v="2573850"/>
    <n v="2078300"/>
    <n v="4652150"/>
    <n v="9.0500000000000007"/>
    <n v="5.7"/>
    <n v="542.85"/>
    <n v="603.35"/>
    <n v="148700"/>
    <n v="5000"/>
    <n v="143700"/>
    <n v="132100"/>
    <n v="41913"/>
  </r>
  <r>
    <d v="2023-03-17T00:00:00"/>
    <s v="14:31"/>
    <n v="17043.849999999999"/>
    <n v="3"/>
    <x v="11"/>
    <x v="243"/>
    <n v="17650"/>
    <n v="41914"/>
    <n v="22539050"/>
    <n v="1210350"/>
    <n v="820950"/>
    <n v="2031300"/>
    <n v="7.05"/>
    <n v="4.55"/>
    <n v="560.20000000000005"/>
    <n v="641.79999999999995"/>
    <n v="38900"/>
    <n v="-600"/>
    <n v="39500"/>
    <n v="7750"/>
    <n v="41915"/>
  </r>
  <r>
    <d v="2023-03-17T00:00:00"/>
    <s v="14:31"/>
    <n v="17043.849999999999"/>
    <n v="3"/>
    <x v="11"/>
    <x v="243"/>
    <n v="17700"/>
    <n v="41916"/>
    <n v="31675750"/>
    <n v="2584300"/>
    <n v="1760950"/>
    <n v="4345250"/>
    <n v="5.9"/>
    <n v="3.85"/>
    <n v="635"/>
    <n v="691.75"/>
    <n v="178350"/>
    <n v="19850"/>
    <n v="158500"/>
    <n v="74950"/>
    <n v="41917"/>
  </r>
  <r>
    <d v="2023-03-17T00:00:00"/>
    <s v="14:31"/>
    <n v="17043.849999999999"/>
    <n v="3"/>
    <x v="11"/>
    <x v="243"/>
    <n v="17750"/>
    <n v="41918"/>
    <n v="11529600"/>
    <n v="665900"/>
    <n v="1777700"/>
    <n v="2443600"/>
    <n v="4.9000000000000004"/>
    <n v="3.4"/>
    <n v="646.29999999999995"/>
    <n v="730.8"/>
    <n v="20600"/>
    <n v="1150"/>
    <n v="19450"/>
    <n v="3700"/>
    <n v="41919"/>
  </r>
  <r>
    <d v="2023-03-17T00:00:00"/>
    <s v="14:31"/>
    <n v="17043.849999999999"/>
    <n v="3"/>
    <x v="11"/>
    <x v="243"/>
    <n v="17800"/>
    <n v="41920"/>
    <n v="27953150"/>
    <n v="7644550"/>
    <n v="1024700"/>
    <n v="8669250"/>
    <n v="4.5"/>
    <n v="3"/>
    <n v="740.6"/>
    <n v="788.8"/>
    <n v="136700"/>
    <n v="1700"/>
    <n v="135000"/>
    <n v="49900"/>
    <n v="41921"/>
  </r>
  <r>
    <d v="2023-03-17T00:00:00"/>
    <s v="14:31"/>
    <n v="17043.849999999999"/>
    <n v="3"/>
    <x v="11"/>
    <x v="243"/>
    <n v="17850"/>
    <n v="41922"/>
    <n v="6150700"/>
    <n v="417500"/>
    <n v="649500"/>
    <n v="1067000"/>
    <n v="3.8"/>
    <n v="2.7"/>
    <n v="815.15"/>
    <n v="828.95"/>
    <n v="5450"/>
    <n v="350"/>
    <n v="5100"/>
    <n v="1300"/>
    <n v="41923"/>
  </r>
  <r>
    <d v="2023-03-17T00:00:00"/>
    <s v="14:31"/>
    <n v="17043.849999999999"/>
    <n v="3"/>
    <x v="11"/>
    <x v="243"/>
    <n v="17900"/>
    <n v="41924"/>
    <n v="18141150"/>
    <n v="2192750"/>
    <n v="1429650"/>
    <n v="3622400"/>
    <n v="3.2"/>
    <n v="2.4500000000000002"/>
    <n v="863.45"/>
    <n v="882.4"/>
    <n v="55500"/>
    <n v="250"/>
    <n v="55250"/>
    <n v="9600"/>
    <n v="41925"/>
  </r>
  <r>
    <d v="2023-03-17T00:00:00"/>
    <s v="14:31"/>
    <n v="17043.849999999999"/>
    <n v="3"/>
    <x v="11"/>
    <x v="243"/>
    <n v="17950"/>
    <n v="41926"/>
    <n v="3177050"/>
    <n v="412250"/>
    <n v="178000"/>
    <n v="590250"/>
    <n v="2.8"/>
    <n v="2.15"/>
    <n v="908.4"/>
    <n v="928.3"/>
    <n v="5700"/>
    <n v="300"/>
    <n v="5400"/>
    <n v="1750"/>
    <n v="41927"/>
  </r>
  <r>
    <d v="2023-03-17T00:00:00"/>
    <s v="14:31"/>
    <n v="17043.849999999999"/>
    <n v="3"/>
    <x v="11"/>
    <x v="243"/>
    <n v="18000"/>
    <n v="41928"/>
    <n v="26459050"/>
    <n v="4147500"/>
    <n v="1603750"/>
    <n v="5751250"/>
    <n v="2.7"/>
    <n v="2"/>
    <n v="952.2"/>
    <n v="985.85"/>
    <n v="187950"/>
    <n v="4300"/>
    <n v="183650"/>
    <n v="50450"/>
    <n v="41930"/>
  </r>
  <r>
    <d v="2023-03-17T00:00:00"/>
    <s v="14:31"/>
    <n v="17043.849999999999"/>
    <n v="3"/>
    <x v="11"/>
    <x v="243"/>
    <n v="18050"/>
    <n v="41932"/>
    <n v="2059500"/>
    <n v="125600"/>
    <n v="182600"/>
    <n v="308200"/>
    <n v="2.5"/>
    <n v="1.9"/>
    <n v="1020"/>
    <n v="985"/>
    <n v="2350"/>
    <n v="50"/>
    <n v="2300"/>
    <n v="500"/>
    <n v="41934"/>
  </r>
  <r>
    <d v="2023-03-17T00:00:00"/>
    <s v="14:31"/>
    <n v="17043.849999999999"/>
    <n v="3"/>
    <x v="11"/>
    <x v="243"/>
    <n v="18100"/>
    <n v="41935"/>
    <n v="6654450"/>
    <n v="1004700"/>
    <n v="529350"/>
    <n v="1534050"/>
    <n v="2.4"/>
    <n v="1.85"/>
    <n v="985.55"/>
    <n v="1083.95"/>
    <n v="25900"/>
    <n v="200"/>
    <n v="25700"/>
    <n v="3950"/>
    <n v="41937"/>
  </r>
  <r>
    <d v="2023-03-17T00:00:00"/>
    <s v="14:31"/>
    <n v="17043.849999999999"/>
    <n v="3"/>
    <x v="11"/>
    <x v="243"/>
    <n v="18150"/>
    <n v="41938"/>
    <n v="693650"/>
    <n v="139450"/>
    <n v="81000"/>
    <n v="220450"/>
    <n v="2.35"/>
    <n v="1.75"/>
    <n v="1140"/>
    <n v="929.85"/>
    <n v="5700"/>
    <n v="0"/>
    <n v="5700"/>
    <n v="3700"/>
    <n v="41939"/>
  </r>
  <r>
    <d v="2023-03-17T00:00:00"/>
    <s v="14:31"/>
    <n v="17043.849999999999"/>
    <n v="3"/>
    <x v="11"/>
    <x v="243"/>
    <n v="18200"/>
    <n v="41942"/>
    <n v="7504200"/>
    <n v="2157450"/>
    <n v="276000"/>
    <n v="2433450"/>
    <n v="2.1"/>
    <n v="1.6"/>
    <n v="1104.8"/>
    <n v="1176.5"/>
    <n v="68650"/>
    <n v="2400"/>
    <n v="66250"/>
    <n v="14050"/>
    <n v="41943"/>
  </r>
  <r>
    <d v="2023-03-17T00:00:00"/>
    <s v="14:31"/>
    <n v="17043.849999999999"/>
    <n v="3"/>
    <x v="11"/>
    <x v="243"/>
    <n v="18250"/>
    <n v="41944"/>
    <n v="481000"/>
    <n v="92000"/>
    <n v="35150"/>
    <n v="127150"/>
    <n v="2.2000000000000002"/>
    <n v="1.65"/>
    <n v="1250"/>
    <n v="721.9"/>
    <n v="1500"/>
    <n v="0"/>
    <n v="1500"/>
    <n v="2900"/>
    <n v="41946"/>
  </r>
  <r>
    <d v="2023-03-17T00:00:00"/>
    <s v="14:31"/>
    <n v="17043.849999999999"/>
    <n v="3"/>
    <x v="11"/>
    <x v="243"/>
    <n v="18300"/>
    <n v="41947"/>
    <n v="3172900"/>
    <n v="718100"/>
    <n v="71250"/>
    <n v="789350"/>
    <n v="2"/>
    <n v="1.55"/>
    <n v="1230.8499999999999"/>
    <n v="1280.7"/>
    <n v="44250"/>
    <n v="650"/>
    <n v="43600"/>
    <n v="7350"/>
    <n v="41948"/>
  </r>
  <r>
    <d v="2023-03-17T00:00:00"/>
    <s v="14:31"/>
    <n v="17043.849999999999"/>
    <n v="3"/>
    <x v="11"/>
    <x v="243"/>
    <n v="18350"/>
    <n v="41949"/>
    <n v="396150"/>
    <n v="29600"/>
    <n v="52350"/>
    <n v="81950"/>
    <n v="2.0499999999999998"/>
    <n v="1.6"/>
    <n v="1343.65"/>
    <n v="1353.25"/>
    <n v="1300"/>
    <n v="50"/>
    <n v="1250"/>
    <n v="50"/>
    <n v="41950"/>
  </r>
  <r>
    <d v="2023-03-17T00:00:00"/>
    <s v="14:31"/>
    <n v="17043.849999999999"/>
    <n v="3"/>
    <x v="11"/>
    <x v="243"/>
    <n v="18400"/>
    <n v="41951"/>
    <n v="2139150"/>
    <n v="669350"/>
    <n v="28750"/>
    <n v="698100"/>
    <n v="1.95"/>
    <n v="1.5"/>
    <n v="1293.25"/>
    <n v="1400.5"/>
    <n v="12300"/>
    <n v="-50"/>
    <n v="12350"/>
    <n v="250"/>
    <n v="41953"/>
  </r>
  <r>
    <d v="2023-03-17T00:00:00"/>
    <s v="14:31"/>
    <n v="17043.849999999999"/>
    <n v="3"/>
    <x v="11"/>
    <x v="243"/>
    <n v="18450"/>
    <n v="41954"/>
    <n v="334950"/>
    <n v="16650"/>
    <n v="72800"/>
    <n v="89450"/>
    <n v="1.95"/>
    <n v="1.5"/>
    <n v="1404.9"/>
    <n v="590.70000000000005"/>
    <n v="1100"/>
    <n v="0"/>
    <n v="1100"/>
    <n v="1300"/>
    <n v="41955"/>
  </r>
  <r>
    <d v="2023-03-17T00:00:00"/>
    <s v="14:31"/>
    <n v="17043.849999999999"/>
    <n v="3"/>
    <x v="11"/>
    <x v="243"/>
    <n v="18500"/>
    <n v="41956"/>
    <n v="8537000"/>
    <n v="2054200"/>
    <n v="533400"/>
    <n v="2587600"/>
    <n v="1.95"/>
    <n v="1.35"/>
    <n v="1430.2"/>
    <n v="1483.85"/>
    <n v="74400"/>
    <n v="200"/>
    <n v="74200"/>
    <n v="21350"/>
    <n v="41957"/>
  </r>
  <r>
    <d v="2023-03-17T00:00:00"/>
    <s v="14:31"/>
    <n v="17043.849999999999"/>
    <n v="3"/>
    <x v="11"/>
    <x v="243"/>
    <n v="18550"/>
    <n v="41958"/>
    <n v="255950"/>
    <n v="20950"/>
    <n v="47300"/>
    <n v="68250"/>
    <n v="1.9"/>
    <n v="1.4"/>
    <n v="1490"/>
    <n v="653.65"/>
    <n v="50"/>
    <n v="0"/>
    <n v="50"/>
    <n v="450"/>
    <n v="41959"/>
  </r>
  <r>
    <d v="2023-03-17T00:00:00"/>
    <s v="14:31"/>
    <n v="17043.849999999999"/>
    <n v="3"/>
    <x v="11"/>
    <x v="243"/>
    <n v="18600"/>
    <n v="41960"/>
    <n v="531000"/>
    <n v="93250"/>
    <n v="27250"/>
    <n v="120500"/>
    <n v="1.75"/>
    <n v="1.3"/>
    <n v="1560"/>
    <n v="1610.2"/>
    <n v="11550"/>
    <n v="600"/>
    <n v="10950"/>
    <n v="2050"/>
    <n v="41961"/>
  </r>
  <r>
    <d v="2023-03-17T00:00:00"/>
    <s v="14:31"/>
    <n v="17043.849999999999"/>
    <n v="3"/>
    <x v="11"/>
    <x v="243"/>
    <n v="18650"/>
    <n v="41962"/>
    <n v="46550"/>
    <n v="8850"/>
    <n v="5150"/>
    <n v="14000"/>
    <n v="1.85"/>
    <n v="1.25"/>
    <n v="0"/>
    <n v="0"/>
    <n v="0"/>
    <n v="0"/>
    <n v="0"/>
    <n v="0"/>
    <n v="41963"/>
  </r>
  <r>
    <d v="2023-03-17T00:00:00"/>
    <s v="14:31"/>
    <n v="17043.849999999999"/>
    <n v="3"/>
    <x v="11"/>
    <x v="243"/>
    <n v="18700"/>
    <n v="41964"/>
    <n v="209650"/>
    <n v="74100"/>
    <n v="8100"/>
    <n v="82200"/>
    <n v="1.7"/>
    <n v="1.2"/>
    <n v="1635"/>
    <n v="1530"/>
    <n v="5550"/>
    <n v="0"/>
    <n v="5550"/>
    <n v="350"/>
    <n v="41965"/>
  </r>
  <r>
    <d v="2023-03-17T00:00:00"/>
    <s v="14:31"/>
    <n v="17043.849999999999"/>
    <n v="3"/>
    <x v="11"/>
    <x v="243"/>
    <n v="18750"/>
    <n v="41966"/>
    <n v="40500"/>
    <n v="11300"/>
    <n v="6000"/>
    <n v="17300"/>
    <n v="1.75"/>
    <n v="1.2"/>
    <n v="0"/>
    <n v="0"/>
    <n v="0"/>
    <n v="0"/>
    <n v="0"/>
    <n v="0"/>
    <n v="41967"/>
  </r>
  <r>
    <d v="2023-03-17T00:00:00"/>
    <s v="14:31"/>
    <n v="17043.849999999999"/>
    <n v="3"/>
    <x v="11"/>
    <x v="243"/>
    <n v="18800"/>
    <n v="41968"/>
    <n v="241050"/>
    <n v="74800"/>
    <n v="32450"/>
    <n v="107250"/>
    <n v="1.65"/>
    <n v="1.2"/>
    <n v="1780.65"/>
    <n v="1600"/>
    <n v="11100"/>
    <n v="0"/>
    <n v="11100"/>
    <n v="1750"/>
    <n v="41969"/>
  </r>
  <r>
    <d v="2023-03-17T00:00:00"/>
    <s v="14:31"/>
    <n v="17043.849999999999"/>
    <n v="3"/>
    <x v="11"/>
    <x v="243"/>
    <n v="18850"/>
    <n v="41970"/>
    <n v="15950"/>
    <n v="5900"/>
    <n v="3200"/>
    <n v="9100"/>
    <n v="1.65"/>
    <n v="1.1000000000000001"/>
    <n v="0"/>
    <n v="0"/>
    <n v="0"/>
    <n v="0"/>
    <n v="0"/>
    <n v="0"/>
    <n v="41971"/>
  </r>
  <r>
    <d v="2023-03-17T00:00:00"/>
    <s v="14:31"/>
    <n v="17043.849999999999"/>
    <n v="3"/>
    <x v="11"/>
    <x v="243"/>
    <n v="18900"/>
    <n v="41972"/>
    <n v="115550"/>
    <n v="30150"/>
    <n v="20200"/>
    <n v="50350"/>
    <n v="1.6"/>
    <n v="1.1499999999999999"/>
    <n v="1888.35"/>
    <n v="1811"/>
    <n v="350"/>
    <n v="50"/>
    <n v="300"/>
    <n v="50"/>
    <n v="43884"/>
  </r>
  <r>
    <d v="2023-03-17T00:00:00"/>
    <s v="14:31"/>
    <n v="17043.849999999999"/>
    <n v="3"/>
    <x v="11"/>
    <x v="243"/>
    <n v="18950"/>
    <n v="43885"/>
    <n v="62450"/>
    <n v="6900"/>
    <n v="45000"/>
    <n v="51900"/>
    <n v="1.55"/>
    <n v="1.1499999999999999"/>
    <n v="0"/>
    <n v="0"/>
    <n v="0"/>
    <n v="0"/>
    <n v="0"/>
    <n v="0"/>
    <n v="50039"/>
  </r>
  <r>
    <d v="2023-03-17T00:00:00"/>
    <s v="14:31"/>
    <n v="17043.849999999999"/>
    <n v="3"/>
    <x v="11"/>
    <x v="243"/>
    <n v="19000"/>
    <n v="50040"/>
    <n v="4158900"/>
    <n v="988450"/>
    <n v="546700"/>
    <n v="1535150"/>
    <n v="1.5"/>
    <n v="1"/>
    <n v="1951"/>
    <n v="2007.95"/>
    <n v="9700"/>
    <n v="3400"/>
    <n v="6300"/>
    <n v="3650"/>
    <n v="50041"/>
  </r>
  <r>
    <d v="2023-03-17T00:00:00"/>
    <s v="14:31"/>
    <n v="17043.849999999999"/>
    <n v="3"/>
    <x v="11"/>
    <x v="243"/>
    <n v="19050"/>
    <n v="50042"/>
    <n v="28600"/>
    <n v="3850"/>
    <n v="2750"/>
    <n v="6600"/>
    <n v="1.35"/>
    <n v="1"/>
    <n v="0"/>
    <n v="0"/>
    <n v="0"/>
    <n v="0"/>
    <n v="0"/>
    <n v="0"/>
    <n v="58194"/>
  </r>
  <r>
    <d v="2023-03-17T00:00:00"/>
    <s v="14:31"/>
    <n v="17043.849999999999"/>
    <n v="3"/>
    <x v="11"/>
    <x v="243"/>
    <n v="19100"/>
    <n v="58195"/>
    <n v="145900"/>
    <n v="42600"/>
    <n v="25150"/>
    <n v="67750"/>
    <n v="1.45"/>
    <n v="1"/>
    <n v="0"/>
    <n v="0"/>
    <n v="0"/>
    <n v="0"/>
    <n v="0"/>
    <n v="0"/>
    <n v="58196"/>
  </r>
  <r>
    <d v="2023-03-17T00:00:00"/>
    <s v="14:31"/>
    <n v="17043.849999999999"/>
    <n v="3"/>
    <x v="11"/>
    <x v="243"/>
    <n v="19150"/>
    <n v="58197"/>
    <n v="5050"/>
    <n v="2500"/>
    <n v="750"/>
    <n v="3250"/>
    <n v="1.6"/>
    <n v="1"/>
    <n v="0"/>
    <n v="0"/>
    <n v="0"/>
    <n v="0"/>
    <n v="0"/>
    <n v="0"/>
    <n v="58198"/>
  </r>
  <r>
    <d v="2023-03-17T00:00:00"/>
    <s v="14:31"/>
    <n v="17043.849999999999"/>
    <n v="3"/>
    <x v="11"/>
    <x v="243"/>
    <n v="19200"/>
    <n v="58199"/>
    <n v="113150"/>
    <n v="44650"/>
    <n v="13400"/>
    <n v="58050"/>
    <n v="1.4"/>
    <n v="1"/>
    <n v="0"/>
    <n v="0"/>
    <n v="0"/>
    <n v="0"/>
    <n v="0"/>
    <n v="0"/>
    <n v="58200"/>
  </r>
  <r>
    <d v="2023-03-17T00:00:00"/>
    <s v="14:31"/>
    <n v="17043.849999999999"/>
    <n v="3"/>
    <x v="11"/>
    <x v="243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31"/>
    <n v="17043.849999999999"/>
    <n v="3"/>
    <x v="11"/>
    <x v="243"/>
    <n v="19300"/>
    <n v="58203"/>
    <n v="60150"/>
    <n v="105200"/>
    <n v="5350"/>
    <n v="110550"/>
    <n v="1.4"/>
    <n v="1.05"/>
    <n v="0"/>
    <n v="0"/>
    <n v="0"/>
    <n v="0"/>
    <n v="0"/>
    <n v="0"/>
    <n v="58204"/>
  </r>
  <r>
    <d v="2023-03-17T00:00:00"/>
    <s v="14:31"/>
    <n v="17043.849999999999"/>
    <n v="3"/>
    <x v="11"/>
    <x v="243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31"/>
    <n v="17043.849999999999"/>
    <n v="3"/>
    <x v="11"/>
    <x v="243"/>
    <n v="19400"/>
    <n v="58209"/>
    <n v="44450"/>
    <n v="123150"/>
    <n v="11750"/>
    <n v="134900"/>
    <n v="1.35"/>
    <n v="0.95"/>
    <n v="0"/>
    <n v="0"/>
    <n v="0"/>
    <n v="0"/>
    <n v="0"/>
    <n v="0"/>
    <n v="58214"/>
  </r>
  <r>
    <d v="2023-03-17T00:00:00"/>
    <s v="14:31"/>
    <n v="17043.849999999999"/>
    <n v="3"/>
    <x v="11"/>
    <x v="243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4:31"/>
    <n v="17043.849999999999"/>
    <n v="3"/>
    <x v="11"/>
    <x v="243"/>
    <n v="19500"/>
    <n v="58217"/>
    <n v="4617050"/>
    <n v="2033100"/>
    <n v="536000"/>
    <n v="2569100"/>
    <n v="1.3"/>
    <n v="1"/>
    <n v="2395"/>
    <n v="1394.05"/>
    <n v="0"/>
    <n v="0"/>
    <n v="0"/>
    <n v="1200"/>
    <n v="58220"/>
  </r>
  <r>
    <d v="2023-03-17T00:00:00"/>
    <s v="14:31"/>
    <n v="17043.849999999999"/>
    <n v="3"/>
    <x v="11"/>
    <x v="243"/>
    <n v="19550"/>
    <n v="58221"/>
    <n v="594800"/>
    <n v="196700"/>
    <n v="102900"/>
    <n v="299600"/>
    <n v="1.25"/>
    <n v="0.9"/>
    <n v="0"/>
    <n v="0"/>
    <n v="0"/>
    <n v="0"/>
    <n v="0"/>
    <n v="0"/>
    <n v="58227"/>
  </r>
  <r>
    <d v="2023-03-17T00:00:00"/>
    <s v="14:31"/>
    <n v="17043.849999999999"/>
    <n v="3"/>
    <x v="11"/>
    <x v="243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31"/>
    <n v="17043.849999999999"/>
    <n v="3"/>
    <x v="11"/>
    <x v="243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31"/>
    <n v="17043.849999999999"/>
    <n v="3"/>
    <x v="11"/>
    <x v="243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31"/>
    <n v="17043.849999999999"/>
    <n v="3"/>
    <x v="11"/>
    <x v="243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31"/>
    <n v="17043.849999999999"/>
    <n v="3"/>
    <x v="11"/>
    <x v="243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31"/>
    <n v="17043.849999999999"/>
    <n v="3"/>
    <x v="11"/>
    <x v="243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31"/>
    <n v="17043.849999999999"/>
    <n v="3"/>
    <x v="11"/>
    <x v="243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31"/>
    <n v="17043.849999999999"/>
    <n v="3"/>
    <x v="11"/>
    <x v="243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31"/>
    <n v="17043.849999999999"/>
    <n v="3"/>
    <x v="11"/>
    <x v="243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31"/>
    <n v="17043.849999999999"/>
    <n v="3"/>
    <x v="11"/>
    <x v="243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31"/>
    <n v="17043.849999999999"/>
    <n v="3"/>
    <x v="11"/>
    <x v="243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31"/>
    <n v="17043.849999999999"/>
    <n v="3"/>
    <x v="11"/>
    <x v="243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31"/>
    <n v="17043.849999999999"/>
    <n v="3"/>
    <x v="11"/>
    <x v="243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31"/>
    <n v="17043.849999999999"/>
    <n v="3"/>
    <x v="11"/>
    <x v="243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31"/>
    <n v="17043.849999999999"/>
    <n v="3"/>
    <x v="11"/>
    <x v="243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31"/>
    <n v="17043.849999999999"/>
    <n v="3"/>
    <x v="11"/>
    <x v="243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31"/>
    <n v="17043.849999999999"/>
    <n v="3"/>
    <x v="11"/>
    <x v="243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31"/>
    <n v="17043.849999999999"/>
    <n v="3"/>
    <x v="11"/>
    <x v="243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31"/>
    <n v="17043.849999999999"/>
    <n v="3"/>
    <x v="11"/>
    <x v="243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31"/>
    <n v="17043.849999999999"/>
    <n v="3"/>
    <x v="11"/>
    <x v="243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31"/>
    <n v="17043.849999999999"/>
    <n v="3"/>
    <x v="11"/>
    <x v="243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31"/>
    <n v="17043.849999999999"/>
    <n v="3"/>
    <x v="11"/>
    <x v="243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31"/>
    <n v="17043.849999999999"/>
    <n v="3"/>
    <x v="11"/>
    <x v="243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31"/>
    <n v="17043.849999999999"/>
    <n v="3"/>
    <x v="11"/>
    <x v="243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31"/>
    <n v="17043.849999999999"/>
    <n v="3"/>
    <x v="11"/>
    <x v="243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31"/>
    <n v="17043.849999999999"/>
    <n v="3"/>
    <x v="11"/>
    <x v="243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31"/>
    <n v="17043.849999999999"/>
    <n v="3"/>
    <x v="11"/>
    <x v="243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31"/>
    <n v="17043.849999999999"/>
    <n v="3"/>
    <x v="11"/>
    <x v="243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31"/>
    <n v="17043.849999999999"/>
    <n v="3"/>
    <x v="11"/>
    <x v="243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31"/>
    <n v="17043.849999999999"/>
    <n v="3"/>
    <x v="11"/>
    <x v="243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34"/>
    <n v="17064.599999999999"/>
    <n v="3"/>
    <x v="11"/>
    <x v="188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34"/>
    <n v="17064.599999999999"/>
    <n v="3"/>
    <x v="11"/>
    <x v="188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34"/>
    <n v="17064.599999999999"/>
    <n v="3"/>
    <x v="11"/>
    <x v="188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34"/>
    <n v="17064.599999999999"/>
    <n v="3"/>
    <x v="11"/>
    <x v="188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34"/>
    <n v="17064.599999999999"/>
    <n v="3"/>
    <x v="11"/>
    <x v="188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34"/>
    <n v="17064.599999999999"/>
    <n v="3"/>
    <x v="11"/>
    <x v="188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34"/>
    <n v="17064.599999999999"/>
    <n v="3"/>
    <x v="11"/>
    <x v="188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34"/>
    <n v="17064.599999999999"/>
    <n v="3"/>
    <x v="11"/>
    <x v="188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34"/>
    <n v="17064.599999999999"/>
    <n v="3"/>
    <x v="11"/>
    <x v="188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34"/>
    <n v="17064.599999999999"/>
    <n v="3"/>
    <x v="11"/>
    <x v="188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34"/>
    <n v="17064.599999999999"/>
    <n v="3"/>
    <x v="11"/>
    <x v="188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34"/>
    <n v="17064.599999999999"/>
    <n v="3"/>
    <x v="11"/>
    <x v="188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34"/>
    <n v="17064.599999999999"/>
    <n v="3"/>
    <x v="11"/>
    <x v="188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34"/>
    <n v="17064.599999999999"/>
    <n v="3"/>
    <x v="11"/>
    <x v="188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34"/>
    <n v="17064.599999999999"/>
    <n v="3"/>
    <x v="11"/>
    <x v="188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34"/>
    <n v="17064.599999999999"/>
    <n v="3"/>
    <x v="11"/>
    <x v="188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34"/>
    <n v="17064.599999999999"/>
    <n v="3"/>
    <x v="11"/>
    <x v="188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34"/>
    <n v="17064.599999999999"/>
    <n v="3"/>
    <x v="11"/>
    <x v="188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34"/>
    <n v="17064.599999999999"/>
    <n v="3"/>
    <x v="11"/>
    <x v="188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34"/>
    <n v="17064.599999999999"/>
    <n v="3"/>
    <x v="11"/>
    <x v="188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34"/>
    <n v="17064.599999999999"/>
    <n v="3"/>
    <x v="11"/>
    <x v="188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34"/>
    <n v="17064.599999999999"/>
    <n v="3"/>
    <x v="11"/>
    <x v="188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34"/>
    <n v="17064.599999999999"/>
    <n v="3"/>
    <x v="11"/>
    <x v="188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34"/>
    <n v="17064.599999999999"/>
    <n v="3"/>
    <x v="11"/>
    <x v="188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34"/>
    <n v="17064.599999999999"/>
    <n v="3"/>
    <x v="11"/>
    <x v="188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34"/>
    <n v="17064.599999999999"/>
    <n v="3"/>
    <x v="11"/>
    <x v="188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34"/>
    <n v="17064.599999999999"/>
    <n v="3"/>
    <x v="11"/>
    <x v="188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34"/>
    <n v="17064.599999999999"/>
    <n v="3"/>
    <x v="11"/>
    <x v="188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34"/>
    <n v="17064.599999999999"/>
    <n v="3"/>
    <x v="11"/>
    <x v="188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34"/>
    <n v="17064.599999999999"/>
    <n v="3"/>
    <x v="11"/>
    <x v="188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34"/>
    <n v="17064.599999999999"/>
    <n v="3"/>
    <x v="11"/>
    <x v="188"/>
    <n v="15450"/>
    <n v="41795"/>
    <n v="0"/>
    <n v="0"/>
    <n v="0"/>
    <n v="0"/>
    <n v="0"/>
    <n v="0"/>
    <n v="1.35"/>
    <n v="2.5499999999999998"/>
    <n v="731850"/>
    <n v="546650"/>
    <n v="185200"/>
    <n v="2374600"/>
    <n v="41796"/>
  </r>
  <r>
    <d v="2023-03-17T00:00:00"/>
    <s v="14:34"/>
    <n v="17064.599999999999"/>
    <n v="3"/>
    <x v="11"/>
    <x v="188"/>
    <n v="15500"/>
    <n v="41797"/>
    <n v="0"/>
    <n v="0"/>
    <n v="0"/>
    <n v="0"/>
    <n v="0"/>
    <n v="0"/>
    <n v="1.6"/>
    <n v="2.6"/>
    <n v="3611500"/>
    <n v="1383550"/>
    <n v="2227950"/>
    <n v="10980900"/>
    <n v="41798"/>
  </r>
  <r>
    <d v="2023-03-17T00:00:00"/>
    <s v="14:34"/>
    <n v="17064.599999999999"/>
    <n v="3"/>
    <x v="11"/>
    <x v="188"/>
    <n v="15550"/>
    <n v="41800"/>
    <n v="50"/>
    <n v="0"/>
    <n v="0"/>
    <n v="0"/>
    <n v="2593.4"/>
    <n v="1550"/>
    <n v="1.55"/>
    <n v="2.8"/>
    <n v="242450"/>
    <n v="16750"/>
    <n v="225700"/>
    <n v="1117900"/>
    <n v="41801"/>
  </r>
  <r>
    <d v="2023-03-17T00:00:00"/>
    <s v="14:34"/>
    <n v="17064.599999999999"/>
    <n v="3"/>
    <x v="11"/>
    <x v="188"/>
    <n v="15600"/>
    <n v="41802"/>
    <n v="0"/>
    <n v="0"/>
    <n v="0"/>
    <n v="0"/>
    <n v="0"/>
    <n v="0"/>
    <n v="1.7"/>
    <n v="3.15"/>
    <n v="2208700"/>
    <n v="100000"/>
    <n v="2108700"/>
    <n v="5297450"/>
    <n v="41803"/>
  </r>
  <r>
    <d v="2023-03-17T00:00:00"/>
    <s v="14:34"/>
    <n v="17064.599999999999"/>
    <n v="3"/>
    <x v="11"/>
    <x v="188"/>
    <n v="15650"/>
    <n v="41806"/>
    <n v="0"/>
    <n v="0"/>
    <n v="0"/>
    <n v="0"/>
    <n v="0"/>
    <n v="0"/>
    <n v="1.75"/>
    <n v="3.35"/>
    <n v="186900"/>
    <n v="93900"/>
    <n v="93000"/>
    <n v="1371900"/>
    <n v="41807"/>
  </r>
  <r>
    <d v="2023-03-17T00:00:00"/>
    <s v="14:34"/>
    <n v="17064.599999999999"/>
    <n v="3"/>
    <x v="11"/>
    <x v="188"/>
    <n v="15700"/>
    <n v="41808"/>
    <n v="0"/>
    <n v="0"/>
    <n v="0"/>
    <n v="0"/>
    <n v="0"/>
    <n v="0"/>
    <n v="1.8"/>
    <n v="3.55"/>
    <n v="901250"/>
    <n v="301700"/>
    <n v="599550"/>
    <n v="4479850"/>
    <n v="41809"/>
  </r>
  <r>
    <d v="2023-03-17T00:00:00"/>
    <s v="14:34"/>
    <n v="17064.599999999999"/>
    <n v="3"/>
    <x v="11"/>
    <x v="188"/>
    <n v="15750"/>
    <n v="41810"/>
    <n v="0"/>
    <n v="0"/>
    <n v="0"/>
    <n v="0"/>
    <n v="0"/>
    <n v="0"/>
    <n v="1.8"/>
    <n v="4"/>
    <n v="135050"/>
    <n v="38950"/>
    <n v="96100"/>
    <n v="1510350"/>
    <n v="41811"/>
  </r>
  <r>
    <d v="2023-03-17T00:00:00"/>
    <s v="14:34"/>
    <n v="17064.599999999999"/>
    <n v="3"/>
    <x v="11"/>
    <x v="188"/>
    <n v="15800"/>
    <n v="41812"/>
    <n v="800"/>
    <n v="300"/>
    <n v="0"/>
    <n v="300"/>
    <n v="2346.9499999999998"/>
    <n v="1279.55"/>
    <n v="1.95"/>
    <n v="4.25"/>
    <n v="1007650"/>
    <n v="104350"/>
    <n v="903300"/>
    <n v="6205650"/>
    <n v="41815"/>
  </r>
  <r>
    <d v="2023-03-17T00:00:00"/>
    <s v="14:34"/>
    <n v="17064.599999999999"/>
    <n v="3"/>
    <x v="11"/>
    <x v="188"/>
    <n v="15850"/>
    <n v="41816"/>
    <n v="0"/>
    <n v="0"/>
    <n v="0"/>
    <n v="0"/>
    <n v="0"/>
    <n v="0"/>
    <n v="1.95"/>
    <n v="4.8499999999999996"/>
    <n v="149200"/>
    <n v="68150"/>
    <n v="81050"/>
    <n v="1438250"/>
    <n v="41817"/>
  </r>
  <r>
    <d v="2023-03-17T00:00:00"/>
    <s v="14:34"/>
    <n v="17064.599999999999"/>
    <n v="3"/>
    <x v="11"/>
    <x v="188"/>
    <n v="15900"/>
    <n v="41818"/>
    <n v="0"/>
    <n v="0"/>
    <n v="0"/>
    <n v="0"/>
    <n v="0"/>
    <n v="0"/>
    <n v="2.15"/>
    <n v="5.45"/>
    <n v="1051100"/>
    <n v="557650"/>
    <n v="493450"/>
    <n v="6521950"/>
    <n v="41819"/>
  </r>
  <r>
    <d v="2023-03-17T00:00:00"/>
    <s v="14:34"/>
    <n v="17064.599999999999"/>
    <n v="3"/>
    <x v="11"/>
    <x v="188"/>
    <n v="15950"/>
    <n v="41820"/>
    <n v="0"/>
    <n v="0"/>
    <n v="0"/>
    <n v="0"/>
    <n v="0"/>
    <n v="0"/>
    <n v="2.35"/>
    <n v="6.2"/>
    <n v="238850"/>
    <n v="148750"/>
    <n v="90100"/>
    <n v="2415100"/>
    <n v="41821"/>
  </r>
  <r>
    <d v="2023-03-17T00:00:00"/>
    <s v="14:34"/>
    <n v="17064.599999999999"/>
    <n v="3"/>
    <x v="11"/>
    <x v="188"/>
    <n v="16000"/>
    <n v="41822"/>
    <n v="10050"/>
    <n v="10850"/>
    <n v="950"/>
    <n v="11800"/>
    <n v="1014.3"/>
    <n v="1083.5"/>
    <n v="2.65"/>
    <n v="7.25"/>
    <n v="3165100"/>
    <n v="789050"/>
    <n v="2376050"/>
    <n v="18785850"/>
    <n v="41823"/>
  </r>
  <r>
    <d v="2023-03-17T00:00:00"/>
    <s v="14:34"/>
    <n v="17064.599999999999"/>
    <n v="3"/>
    <x v="11"/>
    <x v="188"/>
    <n v="16050"/>
    <n v="41824"/>
    <n v="200"/>
    <n v="0"/>
    <n v="0"/>
    <n v="0"/>
    <n v="2102.4"/>
    <n v="1061.75"/>
    <n v="2.9"/>
    <n v="8.0500000000000007"/>
    <n v="201950"/>
    <n v="93450"/>
    <n v="108500"/>
    <n v="3076100"/>
    <n v="41825"/>
  </r>
  <r>
    <d v="2023-03-17T00:00:00"/>
    <s v="14:34"/>
    <n v="17064.599999999999"/>
    <n v="3"/>
    <x v="11"/>
    <x v="188"/>
    <n v="16100"/>
    <n v="41826"/>
    <n v="500"/>
    <n v="50"/>
    <n v="350"/>
    <n v="400"/>
    <n v="915.55"/>
    <n v="912.4"/>
    <n v="3.4"/>
    <n v="9.1999999999999993"/>
    <n v="1995200"/>
    <n v="1232800"/>
    <n v="762400"/>
    <n v="11302350"/>
    <n v="41827"/>
  </r>
  <r>
    <d v="2023-03-17T00:00:00"/>
    <s v="14:34"/>
    <n v="17064.599999999999"/>
    <n v="3"/>
    <x v="11"/>
    <x v="188"/>
    <n v="16150"/>
    <n v="41828"/>
    <n v="300"/>
    <n v="200"/>
    <n v="0"/>
    <n v="200"/>
    <n v="1015.25"/>
    <n v="878.45"/>
    <n v="3.75"/>
    <n v="10.35"/>
    <n v="599300"/>
    <n v="201850"/>
    <n v="397450"/>
    <n v="5288900"/>
    <n v="41829"/>
  </r>
  <r>
    <d v="2023-03-17T00:00:00"/>
    <s v="14:34"/>
    <n v="17064.599999999999"/>
    <n v="3"/>
    <x v="11"/>
    <x v="188"/>
    <n v="16200"/>
    <n v="41830"/>
    <n v="3200"/>
    <n v="7150"/>
    <n v="-50"/>
    <n v="7100"/>
    <n v="820.55"/>
    <n v="844.3"/>
    <n v="4.2"/>
    <n v="12.15"/>
    <n v="2469000"/>
    <n v="1174700"/>
    <n v="1294300"/>
    <n v="20453400"/>
    <n v="41831"/>
  </r>
  <r>
    <d v="2023-03-17T00:00:00"/>
    <s v="14:34"/>
    <n v="17064.599999999999"/>
    <n v="3"/>
    <x v="11"/>
    <x v="188"/>
    <n v="16250"/>
    <n v="41832"/>
    <n v="600"/>
    <n v="2950"/>
    <n v="400"/>
    <n v="3350"/>
    <n v="714.5"/>
    <n v="784.8"/>
    <n v="4.8"/>
    <n v="14.15"/>
    <n v="360550"/>
    <n v="93600"/>
    <n v="266950"/>
    <n v="7642550"/>
    <n v="41834"/>
  </r>
  <r>
    <d v="2023-03-17T00:00:00"/>
    <s v="14:34"/>
    <n v="17064.599999999999"/>
    <n v="3"/>
    <x v="11"/>
    <x v="188"/>
    <n v="16300"/>
    <n v="41836"/>
    <n v="6600"/>
    <n v="6900"/>
    <n v="2600"/>
    <n v="9500"/>
    <n v="727.6"/>
    <n v="785.25"/>
    <n v="5.55"/>
    <n v="16.600000000000001"/>
    <n v="1840600"/>
    <n v="461300"/>
    <n v="1379300"/>
    <n v="17373650"/>
    <n v="41837"/>
  </r>
  <r>
    <d v="2023-03-17T00:00:00"/>
    <s v="14:34"/>
    <n v="17064.599999999999"/>
    <n v="3"/>
    <x v="11"/>
    <x v="188"/>
    <n v="16350"/>
    <n v="41838"/>
    <n v="6100"/>
    <n v="150"/>
    <n v="1700"/>
    <n v="1850"/>
    <n v="650"/>
    <n v="734.45"/>
    <n v="6.4"/>
    <n v="19.25"/>
    <n v="713050"/>
    <n v="515250"/>
    <n v="197800"/>
    <n v="8097150"/>
    <n v="41839"/>
  </r>
  <r>
    <d v="2023-03-17T00:00:00"/>
    <s v="14:34"/>
    <n v="17064.599999999999"/>
    <n v="3"/>
    <x v="11"/>
    <x v="188"/>
    <n v="16400"/>
    <n v="41840"/>
    <n v="25650"/>
    <n v="11550"/>
    <n v="700"/>
    <n v="12250"/>
    <n v="630.15"/>
    <n v="698.35"/>
    <n v="7.6"/>
    <n v="22.5"/>
    <n v="2210200"/>
    <n v="880100"/>
    <n v="1330100"/>
    <n v="21487250"/>
    <n v="41841"/>
  </r>
  <r>
    <d v="2023-03-17T00:00:00"/>
    <s v="14:34"/>
    <n v="17064.599999999999"/>
    <n v="3"/>
    <x v="11"/>
    <x v="188"/>
    <n v="16450"/>
    <n v="41844"/>
    <n v="4200"/>
    <n v="4400"/>
    <n v="2050"/>
    <n v="6450"/>
    <n v="588.6"/>
    <n v="616.20000000000005"/>
    <n v="9.1"/>
    <n v="26.55"/>
    <n v="597750"/>
    <n v="375500"/>
    <n v="222250"/>
    <n v="10145550"/>
    <n v="41845"/>
  </r>
  <r>
    <d v="2023-03-17T00:00:00"/>
    <s v="14:34"/>
    <n v="17064.599999999999"/>
    <n v="3"/>
    <x v="11"/>
    <x v="188"/>
    <n v="16500"/>
    <n v="41846"/>
    <n v="1048250"/>
    <n v="82350"/>
    <n v="98000"/>
    <n v="180350"/>
    <n v="538.79999999999995"/>
    <n v="604.65"/>
    <n v="11"/>
    <n v="31.55"/>
    <n v="3606850"/>
    <n v="1370000"/>
    <n v="2236850"/>
    <n v="47097300"/>
    <n v="41847"/>
  </r>
  <r>
    <d v="2023-03-17T00:00:00"/>
    <s v="14:34"/>
    <n v="17064.599999999999"/>
    <n v="3"/>
    <x v="11"/>
    <x v="188"/>
    <n v="16550"/>
    <n v="41848"/>
    <n v="14700"/>
    <n v="7400"/>
    <n v="2200"/>
    <n v="9600"/>
    <n v="494.55"/>
    <n v="551.1"/>
    <n v="13.15"/>
    <n v="36.4"/>
    <n v="835000"/>
    <n v="508700"/>
    <n v="326300"/>
    <n v="16208850"/>
    <n v="41849"/>
  </r>
  <r>
    <d v="2023-03-17T00:00:00"/>
    <s v="14:34"/>
    <n v="17064.599999999999"/>
    <n v="3"/>
    <x v="11"/>
    <x v="188"/>
    <n v="16600"/>
    <n v="41851"/>
    <n v="176700"/>
    <n v="53550"/>
    <n v="10500"/>
    <n v="64050"/>
    <n v="453.3"/>
    <n v="511"/>
    <n v="16.100000000000001"/>
    <n v="43.15"/>
    <n v="2585750"/>
    <n v="1167650"/>
    <n v="1418100"/>
    <n v="34947750"/>
    <n v="41856"/>
  </r>
  <r>
    <d v="2023-03-17T00:00:00"/>
    <s v="14:34"/>
    <n v="17064.599999999999"/>
    <n v="3"/>
    <x v="11"/>
    <x v="188"/>
    <n v="16650"/>
    <n v="41857"/>
    <n v="27500"/>
    <n v="12400"/>
    <n v="4300"/>
    <n v="16700"/>
    <n v="407.75"/>
    <n v="461.2"/>
    <n v="19.850000000000001"/>
    <n v="50.3"/>
    <n v="783800"/>
    <n v="391250"/>
    <n v="392550"/>
    <n v="18467500"/>
    <n v="41859"/>
  </r>
  <r>
    <d v="2023-03-17T00:00:00"/>
    <s v="14:34"/>
    <n v="17064.599999999999"/>
    <n v="3"/>
    <x v="11"/>
    <x v="188"/>
    <n v="16700"/>
    <n v="41860"/>
    <n v="735400"/>
    <n v="84450"/>
    <n v="45200"/>
    <n v="129650"/>
    <n v="368.1"/>
    <n v="418.95"/>
    <n v="24.45"/>
    <n v="60.25"/>
    <n v="2437150"/>
    <n v="1064350"/>
    <n v="1372800"/>
    <n v="40038700"/>
    <n v="41861"/>
  </r>
  <r>
    <d v="2023-03-17T00:00:00"/>
    <s v="14:34"/>
    <n v="17064.599999999999"/>
    <n v="3"/>
    <x v="11"/>
    <x v="188"/>
    <n v="16750"/>
    <n v="41862"/>
    <n v="254950"/>
    <n v="19050"/>
    <n v="18450"/>
    <n v="37500"/>
    <n v="329.75"/>
    <n v="374.45"/>
    <n v="30.4"/>
    <n v="70.7"/>
    <n v="1061600"/>
    <n v="753550"/>
    <n v="308050"/>
    <n v="26349000"/>
    <n v="41863"/>
  </r>
  <r>
    <d v="2023-03-17T00:00:00"/>
    <s v="14:34"/>
    <n v="17064.599999999999"/>
    <n v="3"/>
    <x v="11"/>
    <x v="188"/>
    <n v="16800"/>
    <n v="41865"/>
    <n v="3871600"/>
    <n v="263700"/>
    <n v="127750"/>
    <n v="391450"/>
    <n v="289.2"/>
    <n v="332.6"/>
    <n v="37.700000000000003"/>
    <n v="83.2"/>
    <n v="3270150"/>
    <n v="1911350"/>
    <n v="1358800"/>
    <n v="67158250"/>
    <n v="41866"/>
  </r>
  <r>
    <d v="2023-03-17T00:00:00"/>
    <s v="14:34"/>
    <n v="17064.599999999999"/>
    <n v="3"/>
    <x v="11"/>
    <x v="188"/>
    <n v="16850"/>
    <n v="41867"/>
    <n v="1422750"/>
    <n v="80300"/>
    <n v="49000"/>
    <n v="129300"/>
    <n v="254.05"/>
    <n v="290.85000000000002"/>
    <n v="46"/>
    <n v="97.8"/>
    <n v="1378450"/>
    <n v="907750"/>
    <n v="470700"/>
    <n v="35600900"/>
    <n v="41868"/>
  </r>
  <r>
    <d v="2023-03-17T00:00:00"/>
    <s v="14:34"/>
    <n v="17064.599999999999"/>
    <n v="3"/>
    <x v="11"/>
    <x v="188"/>
    <n v="16900"/>
    <n v="41870"/>
    <n v="12212400"/>
    <n v="644400"/>
    <n v="98700"/>
    <n v="743100"/>
    <n v="220.45"/>
    <n v="251.7"/>
    <n v="56.8"/>
    <n v="113.55"/>
    <n v="3871500"/>
    <n v="2182500"/>
    <n v="1689000"/>
    <n v="90193750"/>
    <n v="41871"/>
  </r>
  <r>
    <d v="2023-03-17T00:00:00"/>
    <s v="14:34"/>
    <n v="17064.599999999999"/>
    <n v="3"/>
    <x v="11"/>
    <x v="188"/>
    <n v="16950"/>
    <n v="41874"/>
    <n v="11491700"/>
    <n v="326950"/>
    <n v="124850"/>
    <n v="451800"/>
    <n v="188.2"/>
    <n v="214.85"/>
    <n v="70.05"/>
    <n v="133.5"/>
    <n v="1483450"/>
    <n v="1014750"/>
    <n v="468700"/>
    <n v="53155800"/>
    <n v="41877"/>
  </r>
  <r>
    <d v="2023-03-17T00:00:00"/>
    <s v="14:34"/>
    <n v="17064.599999999999"/>
    <n v="3"/>
    <x v="11"/>
    <x v="188"/>
    <n v="17000"/>
    <n v="41878"/>
    <n v="87658650"/>
    <n v="6031250"/>
    <n v="1113150"/>
    <n v="7144400"/>
    <n v="159.9"/>
    <n v="180.6"/>
    <n v="85.6"/>
    <n v="154.55000000000001"/>
    <n v="8508500"/>
    <n v="2854000"/>
    <n v="5654500"/>
    <n v="160633050"/>
    <n v="41879"/>
  </r>
  <r>
    <d v="2023-03-17T00:00:00"/>
    <s v="14:34"/>
    <n v="17064.599999999999"/>
    <n v="3"/>
    <x v="11"/>
    <x v="188"/>
    <n v="17050"/>
    <n v="41880"/>
    <n v="49262050"/>
    <n v="610150"/>
    <n v="1349150"/>
    <n v="1959300"/>
    <n v="135.4"/>
    <n v="149.69999999999999"/>
    <n v="103.9"/>
    <n v="177.2"/>
    <n v="1578700"/>
    <n v="1244150"/>
    <n v="334550"/>
    <n v="63746850"/>
    <n v="41881"/>
  </r>
  <r>
    <d v="2023-03-17T00:00:00"/>
    <s v="14:34"/>
    <n v="17064.599999999999"/>
    <n v="3"/>
    <x v="11"/>
    <x v="188"/>
    <n v="17100"/>
    <n v="41884"/>
    <n v="141374150"/>
    <n v="2674000"/>
    <n v="5231950"/>
    <n v="7905950"/>
    <n v="112.2"/>
    <n v="121.3"/>
    <n v="125.6"/>
    <n v="205.1"/>
    <n v="3788550"/>
    <n v="2795400"/>
    <n v="993150"/>
    <n v="109295500"/>
    <n v="41885"/>
  </r>
  <r>
    <d v="2023-03-17T00:00:00"/>
    <s v="14:34"/>
    <n v="17064.599999999999"/>
    <n v="3"/>
    <x v="11"/>
    <x v="188"/>
    <n v="17150"/>
    <n v="41889"/>
    <n v="57567950"/>
    <n v="612550"/>
    <n v="1773500"/>
    <n v="2386050"/>
    <n v="92.5"/>
    <n v="96.3"/>
    <n v="151.30000000000001"/>
    <n v="231.85"/>
    <n v="655550"/>
    <n v="507400"/>
    <n v="148150"/>
    <n v="25565350"/>
    <n v="41890"/>
  </r>
  <r>
    <d v="2023-03-17T00:00:00"/>
    <s v="14:34"/>
    <n v="17064.599999999999"/>
    <n v="3"/>
    <x v="11"/>
    <x v="188"/>
    <n v="17200"/>
    <n v="41891"/>
    <n v="113527350"/>
    <n v="2357950"/>
    <n v="6043500"/>
    <n v="8401450"/>
    <n v="73.5"/>
    <n v="74.7"/>
    <n v="178.9"/>
    <n v="265.10000000000002"/>
    <n v="1513100"/>
    <n v="745000"/>
    <n v="768100"/>
    <n v="33450600"/>
    <n v="41892"/>
  </r>
  <r>
    <d v="2023-03-17T00:00:00"/>
    <s v="14:34"/>
    <n v="17064.599999999999"/>
    <n v="3"/>
    <x v="11"/>
    <x v="188"/>
    <n v="17250"/>
    <n v="41893"/>
    <n v="41761550"/>
    <n v="664300"/>
    <n v="1520300"/>
    <n v="2184600"/>
    <n v="58"/>
    <n v="56.9"/>
    <n v="211.9"/>
    <n v="300.3"/>
    <n v="428100"/>
    <n v="314900"/>
    <n v="113200"/>
    <n v="4481600"/>
    <n v="41895"/>
  </r>
  <r>
    <d v="2023-03-17T00:00:00"/>
    <s v="14:34"/>
    <n v="17064.599999999999"/>
    <n v="3"/>
    <x v="11"/>
    <x v="188"/>
    <n v="17300"/>
    <n v="41898"/>
    <n v="81506600"/>
    <n v="2513550"/>
    <n v="3293250"/>
    <n v="5806800"/>
    <n v="45.2"/>
    <n v="42.2"/>
    <n v="246.9"/>
    <n v="337.85"/>
    <n v="866850"/>
    <n v="419600"/>
    <n v="447250"/>
    <n v="7045800"/>
    <n v="41901"/>
  </r>
  <r>
    <d v="2023-03-17T00:00:00"/>
    <s v="14:34"/>
    <n v="17064.599999999999"/>
    <n v="3"/>
    <x v="11"/>
    <x v="188"/>
    <n v="17350"/>
    <n v="41902"/>
    <n v="33100700"/>
    <n v="698200"/>
    <n v="987350"/>
    <n v="1685550"/>
    <n v="34.6"/>
    <n v="30.85"/>
    <n v="285.3"/>
    <n v="378.45"/>
    <n v="98500"/>
    <n v="20200"/>
    <n v="78300"/>
    <n v="913600"/>
    <n v="41903"/>
  </r>
  <r>
    <d v="2023-03-17T00:00:00"/>
    <s v="14:34"/>
    <n v="17064.599999999999"/>
    <n v="3"/>
    <x v="11"/>
    <x v="188"/>
    <n v="17400"/>
    <n v="41904"/>
    <n v="58662200"/>
    <n v="2648800"/>
    <n v="1934350"/>
    <n v="4583150"/>
    <n v="26.35"/>
    <n v="22.1"/>
    <n v="328"/>
    <n v="418.05"/>
    <n v="371750"/>
    <n v="109650"/>
    <n v="262100"/>
    <n v="1596100"/>
    <n v="41905"/>
  </r>
  <r>
    <d v="2023-03-17T00:00:00"/>
    <s v="14:34"/>
    <n v="17064.599999999999"/>
    <n v="3"/>
    <x v="11"/>
    <x v="188"/>
    <n v="17450"/>
    <n v="41906"/>
    <n v="31348650"/>
    <n v="926350"/>
    <n v="1011000"/>
    <n v="1937350"/>
    <n v="19.95"/>
    <n v="15.75"/>
    <n v="370"/>
    <n v="455.75"/>
    <n v="61950"/>
    <n v="5650"/>
    <n v="56300"/>
    <n v="169500"/>
    <n v="41907"/>
  </r>
  <r>
    <d v="2023-03-17T00:00:00"/>
    <s v="14:34"/>
    <n v="17064.599999999999"/>
    <n v="3"/>
    <x v="11"/>
    <x v="188"/>
    <n v="17500"/>
    <n v="41908"/>
    <n v="68924550"/>
    <n v="4225800"/>
    <n v="2554700"/>
    <n v="6780500"/>
    <n v="15.25"/>
    <n v="11.25"/>
    <n v="421"/>
    <n v="504.6"/>
    <n v="438700"/>
    <n v="54900"/>
    <n v="383800"/>
    <n v="985300"/>
    <n v="41909"/>
  </r>
  <r>
    <d v="2023-03-17T00:00:00"/>
    <s v="14:34"/>
    <n v="17064.599999999999"/>
    <n v="3"/>
    <x v="11"/>
    <x v="188"/>
    <n v="17550"/>
    <n v="41910"/>
    <n v="28521300"/>
    <n v="939750"/>
    <n v="1494250"/>
    <n v="2434000"/>
    <n v="11.4"/>
    <n v="8.1"/>
    <n v="470.65"/>
    <n v="550.54999999999995"/>
    <n v="61200"/>
    <n v="-350"/>
    <n v="61550"/>
    <n v="35350"/>
    <n v="41911"/>
  </r>
  <r>
    <d v="2023-03-17T00:00:00"/>
    <s v="14:34"/>
    <n v="17064.599999999999"/>
    <n v="3"/>
    <x v="11"/>
    <x v="188"/>
    <n v="17600"/>
    <n v="41912"/>
    <n v="46397700"/>
    <n v="2573850"/>
    <n v="2128350"/>
    <n v="4702200"/>
    <n v="9.0500000000000007"/>
    <n v="6.05"/>
    <n v="512.85"/>
    <n v="603.35"/>
    <n v="148700"/>
    <n v="5000"/>
    <n v="143700"/>
    <n v="133250"/>
    <n v="41913"/>
  </r>
  <r>
    <d v="2023-03-17T00:00:00"/>
    <s v="14:34"/>
    <n v="17064.599999999999"/>
    <n v="3"/>
    <x v="11"/>
    <x v="188"/>
    <n v="17650"/>
    <n v="41914"/>
    <n v="22782200"/>
    <n v="1210350"/>
    <n v="844600"/>
    <n v="2054950"/>
    <n v="7.05"/>
    <n v="4.8"/>
    <n v="560.20000000000005"/>
    <n v="641.79999999999995"/>
    <n v="38900"/>
    <n v="-600"/>
    <n v="39500"/>
    <n v="7750"/>
    <n v="41915"/>
  </r>
  <r>
    <d v="2023-03-17T00:00:00"/>
    <s v="14:34"/>
    <n v="17064.599999999999"/>
    <n v="3"/>
    <x v="11"/>
    <x v="188"/>
    <n v="17700"/>
    <n v="41916"/>
    <n v="32035600"/>
    <n v="2584300"/>
    <n v="1785450"/>
    <n v="4369750"/>
    <n v="5.9"/>
    <n v="3.95"/>
    <n v="610"/>
    <n v="691.75"/>
    <n v="178150"/>
    <n v="19650"/>
    <n v="158500"/>
    <n v="76200"/>
    <n v="41917"/>
  </r>
  <r>
    <d v="2023-03-17T00:00:00"/>
    <s v="14:34"/>
    <n v="17064.599999999999"/>
    <n v="3"/>
    <x v="11"/>
    <x v="188"/>
    <n v="17750"/>
    <n v="41918"/>
    <n v="11599750"/>
    <n v="665900"/>
    <n v="1797000"/>
    <n v="2462900"/>
    <n v="4.9000000000000004"/>
    <n v="3.45"/>
    <n v="646.29999999999995"/>
    <n v="730.8"/>
    <n v="20600"/>
    <n v="1150"/>
    <n v="19450"/>
    <n v="3700"/>
    <n v="41919"/>
  </r>
  <r>
    <d v="2023-03-17T00:00:00"/>
    <s v="14:34"/>
    <n v="17064.599999999999"/>
    <n v="3"/>
    <x v="11"/>
    <x v="188"/>
    <n v="17800"/>
    <n v="41920"/>
    <n v="28185200"/>
    <n v="7644550"/>
    <n v="1009150"/>
    <n v="8653700"/>
    <n v="4.5"/>
    <n v="3"/>
    <n v="708.65"/>
    <n v="788.8"/>
    <n v="136750"/>
    <n v="1750"/>
    <n v="135000"/>
    <n v="50350"/>
    <n v="41921"/>
  </r>
  <r>
    <d v="2023-03-17T00:00:00"/>
    <s v="14:34"/>
    <n v="17064.599999999999"/>
    <n v="3"/>
    <x v="11"/>
    <x v="188"/>
    <n v="17850"/>
    <n v="41922"/>
    <n v="6174500"/>
    <n v="417500"/>
    <n v="660250"/>
    <n v="1077750"/>
    <n v="3.8"/>
    <n v="2.65"/>
    <n v="757.75"/>
    <n v="828.95"/>
    <n v="5500"/>
    <n v="400"/>
    <n v="5100"/>
    <n v="1350"/>
    <n v="41923"/>
  </r>
  <r>
    <d v="2023-03-17T00:00:00"/>
    <s v="14:34"/>
    <n v="17064.599999999999"/>
    <n v="3"/>
    <x v="11"/>
    <x v="188"/>
    <n v="17900"/>
    <n v="41924"/>
    <n v="18233200"/>
    <n v="2192750"/>
    <n v="1411800"/>
    <n v="3604550"/>
    <n v="3.2"/>
    <n v="2.4500000000000002"/>
    <n v="832"/>
    <n v="882.4"/>
    <n v="55550"/>
    <n v="300"/>
    <n v="55250"/>
    <n v="9650"/>
    <n v="41925"/>
  </r>
  <r>
    <d v="2023-03-17T00:00:00"/>
    <s v="14:34"/>
    <n v="17064.599999999999"/>
    <n v="3"/>
    <x v="11"/>
    <x v="188"/>
    <n v="17950"/>
    <n v="41926"/>
    <n v="3207050"/>
    <n v="412250"/>
    <n v="178850"/>
    <n v="591100"/>
    <n v="2.8"/>
    <n v="2.15"/>
    <n v="908.4"/>
    <n v="928.3"/>
    <n v="5700"/>
    <n v="300"/>
    <n v="5400"/>
    <n v="1750"/>
    <n v="41927"/>
  </r>
  <r>
    <d v="2023-03-17T00:00:00"/>
    <s v="14:34"/>
    <n v="17064.599999999999"/>
    <n v="3"/>
    <x v="11"/>
    <x v="188"/>
    <n v="18000"/>
    <n v="41928"/>
    <n v="26609250"/>
    <n v="4147500"/>
    <n v="1617450"/>
    <n v="5764950"/>
    <n v="2.7"/>
    <n v="2.0499999999999998"/>
    <n v="911.1"/>
    <n v="985.85"/>
    <n v="187250"/>
    <n v="3600"/>
    <n v="183650"/>
    <n v="50850"/>
    <n v="41930"/>
  </r>
  <r>
    <d v="2023-03-17T00:00:00"/>
    <s v="14:34"/>
    <n v="17064.599999999999"/>
    <n v="3"/>
    <x v="11"/>
    <x v="188"/>
    <n v="18050"/>
    <n v="41932"/>
    <n v="2075850"/>
    <n v="125600"/>
    <n v="183100"/>
    <n v="308700"/>
    <n v="2.5"/>
    <n v="1.85"/>
    <n v="1020"/>
    <n v="985"/>
    <n v="2350"/>
    <n v="50"/>
    <n v="2300"/>
    <n v="500"/>
    <n v="41934"/>
  </r>
  <r>
    <d v="2023-03-17T00:00:00"/>
    <s v="14:34"/>
    <n v="17064.599999999999"/>
    <n v="3"/>
    <x v="11"/>
    <x v="188"/>
    <n v="18100"/>
    <n v="41935"/>
    <n v="6736050"/>
    <n v="1004700"/>
    <n v="534850"/>
    <n v="1539550"/>
    <n v="2.4"/>
    <n v="1.85"/>
    <n v="985.55"/>
    <n v="1083.95"/>
    <n v="25900"/>
    <n v="200"/>
    <n v="25700"/>
    <n v="3950"/>
    <n v="41937"/>
  </r>
  <r>
    <d v="2023-03-17T00:00:00"/>
    <s v="14:34"/>
    <n v="17064.599999999999"/>
    <n v="3"/>
    <x v="11"/>
    <x v="188"/>
    <n v="18150"/>
    <n v="41938"/>
    <n v="715250"/>
    <n v="139450"/>
    <n v="77750"/>
    <n v="217200"/>
    <n v="2.35"/>
    <n v="1.75"/>
    <n v="1140"/>
    <n v="929.85"/>
    <n v="5700"/>
    <n v="0"/>
    <n v="5700"/>
    <n v="3700"/>
    <n v="41939"/>
  </r>
  <r>
    <d v="2023-03-17T00:00:00"/>
    <s v="14:34"/>
    <n v="17064.599999999999"/>
    <n v="3"/>
    <x v="11"/>
    <x v="188"/>
    <n v="18200"/>
    <n v="41942"/>
    <n v="7575050"/>
    <n v="2157450"/>
    <n v="275950"/>
    <n v="2433400"/>
    <n v="2.1"/>
    <n v="1.65"/>
    <n v="1104.8"/>
    <n v="1176.5"/>
    <n v="68650"/>
    <n v="2400"/>
    <n v="66250"/>
    <n v="14050"/>
    <n v="41943"/>
  </r>
  <r>
    <d v="2023-03-17T00:00:00"/>
    <s v="14:34"/>
    <n v="17064.599999999999"/>
    <n v="3"/>
    <x v="11"/>
    <x v="188"/>
    <n v="18250"/>
    <n v="41944"/>
    <n v="494500"/>
    <n v="92000"/>
    <n v="45450"/>
    <n v="137450"/>
    <n v="2.2000000000000002"/>
    <n v="1.65"/>
    <n v="1250"/>
    <n v="721.9"/>
    <n v="1500"/>
    <n v="0"/>
    <n v="1500"/>
    <n v="2900"/>
    <n v="41946"/>
  </r>
  <r>
    <d v="2023-03-17T00:00:00"/>
    <s v="14:34"/>
    <n v="17064.599999999999"/>
    <n v="3"/>
    <x v="11"/>
    <x v="188"/>
    <n v="18300"/>
    <n v="41947"/>
    <n v="3204600"/>
    <n v="718100"/>
    <n v="79350"/>
    <n v="797450"/>
    <n v="2"/>
    <n v="1.55"/>
    <n v="1230.8499999999999"/>
    <n v="1280.7"/>
    <n v="44250"/>
    <n v="650"/>
    <n v="43600"/>
    <n v="7350"/>
    <n v="41948"/>
  </r>
  <r>
    <d v="2023-03-17T00:00:00"/>
    <s v="14:34"/>
    <n v="17064.599999999999"/>
    <n v="3"/>
    <x v="11"/>
    <x v="188"/>
    <n v="18350"/>
    <n v="41949"/>
    <n v="411350"/>
    <n v="29600"/>
    <n v="62750"/>
    <n v="92350"/>
    <n v="2.0499999999999998"/>
    <n v="1.55"/>
    <n v="1343.65"/>
    <n v="1353.25"/>
    <n v="1300"/>
    <n v="50"/>
    <n v="1250"/>
    <n v="50"/>
    <n v="41950"/>
  </r>
  <r>
    <d v="2023-03-17T00:00:00"/>
    <s v="14:34"/>
    <n v="17064.599999999999"/>
    <n v="3"/>
    <x v="11"/>
    <x v="188"/>
    <n v="18400"/>
    <n v="41951"/>
    <n v="2169900"/>
    <n v="669350"/>
    <n v="37650"/>
    <n v="707000"/>
    <n v="1.95"/>
    <n v="1.4"/>
    <n v="1293.25"/>
    <n v="1400.5"/>
    <n v="12300"/>
    <n v="-50"/>
    <n v="12350"/>
    <n v="250"/>
    <n v="41953"/>
  </r>
  <r>
    <d v="2023-03-17T00:00:00"/>
    <s v="14:34"/>
    <n v="17064.599999999999"/>
    <n v="3"/>
    <x v="11"/>
    <x v="188"/>
    <n v="18450"/>
    <n v="41954"/>
    <n v="347750"/>
    <n v="16650"/>
    <n v="82800"/>
    <n v="99450"/>
    <n v="1.95"/>
    <n v="1.5"/>
    <n v="1404.9"/>
    <n v="590.70000000000005"/>
    <n v="1100"/>
    <n v="0"/>
    <n v="1100"/>
    <n v="1300"/>
    <n v="41955"/>
  </r>
  <r>
    <d v="2023-03-17T00:00:00"/>
    <s v="14:34"/>
    <n v="17064.599999999999"/>
    <n v="3"/>
    <x v="11"/>
    <x v="188"/>
    <n v="18500"/>
    <n v="41956"/>
    <n v="8560000"/>
    <n v="2054200"/>
    <n v="519600"/>
    <n v="2573800"/>
    <n v="1.95"/>
    <n v="1.35"/>
    <n v="1408.5"/>
    <n v="1483.85"/>
    <n v="74250"/>
    <n v="50"/>
    <n v="74200"/>
    <n v="22400"/>
    <n v="41957"/>
  </r>
  <r>
    <d v="2023-03-17T00:00:00"/>
    <s v="14:34"/>
    <n v="17064.599999999999"/>
    <n v="3"/>
    <x v="11"/>
    <x v="188"/>
    <n v="18550"/>
    <n v="41958"/>
    <n v="266850"/>
    <n v="20950"/>
    <n v="58700"/>
    <n v="79650"/>
    <n v="1.9"/>
    <n v="1.4"/>
    <n v="1490"/>
    <n v="653.65"/>
    <n v="50"/>
    <n v="0"/>
    <n v="50"/>
    <n v="450"/>
    <n v="41959"/>
  </r>
  <r>
    <d v="2023-03-17T00:00:00"/>
    <s v="14:34"/>
    <n v="17064.599999999999"/>
    <n v="3"/>
    <x v="11"/>
    <x v="188"/>
    <n v="18600"/>
    <n v="41960"/>
    <n v="540300"/>
    <n v="93250"/>
    <n v="34600"/>
    <n v="127850"/>
    <n v="1.75"/>
    <n v="1.3"/>
    <n v="1560"/>
    <n v="1610.2"/>
    <n v="11550"/>
    <n v="600"/>
    <n v="10950"/>
    <n v="2050"/>
    <n v="41961"/>
  </r>
  <r>
    <d v="2023-03-17T00:00:00"/>
    <s v="14:34"/>
    <n v="17064.599999999999"/>
    <n v="3"/>
    <x v="11"/>
    <x v="188"/>
    <n v="18650"/>
    <n v="41962"/>
    <n v="46650"/>
    <n v="8850"/>
    <n v="5150"/>
    <n v="14000"/>
    <n v="1.85"/>
    <n v="1.3"/>
    <n v="0"/>
    <n v="0"/>
    <n v="0"/>
    <n v="0"/>
    <n v="0"/>
    <n v="0"/>
    <n v="41963"/>
  </r>
  <r>
    <d v="2023-03-17T00:00:00"/>
    <s v="14:34"/>
    <n v="17064.599999999999"/>
    <n v="3"/>
    <x v="11"/>
    <x v="188"/>
    <n v="18700"/>
    <n v="41964"/>
    <n v="209800"/>
    <n v="74100"/>
    <n v="8000"/>
    <n v="82100"/>
    <n v="1.7"/>
    <n v="1.2"/>
    <n v="1635"/>
    <n v="1530"/>
    <n v="5550"/>
    <n v="0"/>
    <n v="5550"/>
    <n v="350"/>
    <n v="41965"/>
  </r>
  <r>
    <d v="2023-03-17T00:00:00"/>
    <s v="14:34"/>
    <n v="17064.599999999999"/>
    <n v="3"/>
    <x v="11"/>
    <x v="188"/>
    <n v="18750"/>
    <n v="41966"/>
    <n v="40500"/>
    <n v="11300"/>
    <n v="6000"/>
    <n v="17300"/>
    <n v="1.75"/>
    <n v="1.2"/>
    <n v="0"/>
    <n v="0"/>
    <n v="0"/>
    <n v="0"/>
    <n v="0"/>
    <n v="0"/>
    <n v="41967"/>
  </r>
  <r>
    <d v="2023-03-17T00:00:00"/>
    <s v="14:34"/>
    <n v="17064.599999999999"/>
    <n v="3"/>
    <x v="11"/>
    <x v="188"/>
    <n v="18800"/>
    <n v="41968"/>
    <n v="242300"/>
    <n v="74800"/>
    <n v="32400"/>
    <n v="107200"/>
    <n v="1.65"/>
    <n v="1.1499999999999999"/>
    <n v="1780.65"/>
    <n v="1600"/>
    <n v="11100"/>
    <n v="0"/>
    <n v="11100"/>
    <n v="1750"/>
    <n v="41969"/>
  </r>
  <r>
    <d v="2023-03-17T00:00:00"/>
    <s v="14:34"/>
    <n v="17064.599999999999"/>
    <n v="3"/>
    <x v="11"/>
    <x v="188"/>
    <n v="18850"/>
    <n v="41970"/>
    <n v="16050"/>
    <n v="5900"/>
    <n v="3200"/>
    <n v="9100"/>
    <n v="1.65"/>
    <n v="1.25"/>
    <n v="0"/>
    <n v="0"/>
    <n v="0"/>
    <n v="0"/>
    <n v="0"/>
    <n v="0"/>
    <n v="41971"/>
  </r>
  <r>
    <d v="2023-03-17T00:00:00"/>
    <s v="14:34"/>
    <n v="17064.599999999999"/>
    <n v="3"/>
    <x v="11"/>
    <x v="188"/>
    <n v="18900"/>
    <n v="41972"/>
    <n v="115600"/>
    <n v="30150"/>
    <n v="20200"/>
    <n v="50350"/>
    <n v="1.6"/>
    <n v="1.1499999999999999"/>
    <n v="1888.35"/>
    <n v="1811"/>
    <n v="350"/>
    <n v="50"/>
    <n v="300"/>
    <n v="50"/>
    <n v="43884"/>
  </r>
  <r>
    <d v="2023-03-17T00:00:00"/>
    <s v="14:34"/>
    <n v="17064.599999999999"/>
    <n v="3"/>
    <x v="11"/>
    <x v="188"/>
    <n v="18950"/>
    <n v="43885"/>
    <n v="62450"/>
    <n v="6900"/>
    <n v="45000"/>
    <n v="51900"/>
    <n v="1.55"/>
    <n v="1.1499999999999999"/>
    <n v="0"/>
    <n v="0"/>
    <n v="0"/>
    <n v="0"/>
    <n v="0"/>
    <n v="0"/>
    <n v="50039"/>
  </r>
  <r>
    <d v="2023-03-17T00:00:00"/>
    <s v="14:34"/>
    <n v="17064.599999999999"/>
    <n v="3"/>
    <x v="11"/>
    <x v="188"/>
    <n v="19000"/>
    <n v="50040"/>
    <n v="4168150"/>
    <n v="988450"/>
    <n v="543850"/>
    <n v="1532300"/>
    <n v="1.5"/>
    <n v="1.05"/>
    <n v="1951"/>
    <n v="2007.95"/>
    <n v="9700"/>
    <n v="3400"/>
    <n v="6300"/>
    <n v="3650"/>
    <n v="50041"/>
  </r>
  <r>
    <d v="2023-03-17T00:00:00"/>
    <s v="14:34"/>
    <n v="17064.599999999999"/>
    <n v="3"/>
    <x v="11"/>
    <x v="188"/>
    <n v="19050"/>
    <n v="50042"/>
    <n v="28600"/>
    <n v="3850"/>
    <n v="2750"/>
    <n v="6600"/>
    <n v="1.35"/>
    <n v="1"/>
    <n v="0"/>
    <n v="0"/>
    <n v="0"/>
    <n v="0"/>
    <n v="0"/>
    <n v="0"/>
    <n v="58194"/>
  </r>
  <r>
    <d v="2023-03-17T00:00:00"/>
    <s v="14:34"/>
    <n v="17064.599999999999"/>
    <n v="3"/>
    <x v="11"/>
    <x v="188"/>
    <n v="19100"/>
    <n v="58195"/>
    <n v="145900"/>
    <n v="42600"/>
    <n v="25150"/>
    <n v="67750"/>
    <n v="1.45"/>
    <n v="1"/>
    <n v="0"/>
    <n v="0"/>
    <n v="0"/>
    <n v="0"/>
    <n v="0"/>
    <n v="0"/>
    <n v="58196"/>
  </r>
  <r>
    <d v="2023-03-17T00:00:00"/>
    <s v="14:34"/>
    <n v="17064.599999999999"/>
    <n v="3"/>
    <x v="11"/>
    <x v="188"/>
    <n v="19150"/>
    <n v="58197"/>
    <n v="5050"/>
    <n v="2500"/>
    <n v="750"/>
    <n v="3250"/>
    <n v="1.6"/>
    <n v="1"/>
    <n v="0"/>
    <n v="0"/>
    <n v="0"/>
    <n v="0"/>
    <n v="0"/>
    <n v="0"/>
    <n v="58198"/>
  </r>
  <r>
    <d v="2023-03-17T00:00:00"/>
    <s v="14:34"/>
    <n v="17064.599999999999"/>
    <n v="3"/>
    <x v="11"/>
    <x v="188"/>
    <n v="19200"/>
    <n v="58199"/>
    <n v="113150"/>
    <n v="44650"/>
    <n v="13400"/>
    <n v="58050"/>
    <n v="1.4"/>
    <n v="1"/>
    <n v="0"/>
    <n v="0"/>
    <n v="0"/>
    <n v="0"/>
    <n v="0"/>
    <n v="0"/>
    <n v="58200"/>
  </r>
  <r>
    <d v="2023-03-17T00:00:00"/>
    <s v="14:34"/>
    <n v="17064.599999999999"/>
    <n v="3"/>
    <x v="11"/>
    <x v="188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34"/>
    <n v="17064.599999999999"/>
    <n v="3"/>
    <x v="11"/>
    <x v="188"/>
    <n v="19300"/>
    <n v="58203"/>
    <n v="60700"/>
    <n v="105200"/>
    <n v="5300"/>
    <n v="110500"/>
    <n v="1.4"/>
    <n v="1"/>
    <n v="0"/>
    <n v="0"/>
    <n v="0"/>
    <n v="0"/>
    <n v="0"/>
    <n v="0"/>
    <n v="58204"/>
  </r>
  <r>
    <d v="2023-03-17T00:00:00"/>
    <s v="14:34"/>
    <n v="17064.599999999999"/>
    <n v="3"/>
    <x v="11"/>
    <x v="188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34"/>
    <n v="17064.599999999999"/>
    <n v="3"/>
    <x v="11"/>
    <x v="188"/>
    <n v="19400"/>
    <n v="58209"/>
    <n v="44450"/>
    <n v="123150"/>
    <n v="11750"/>
    <n v="134900"/>
    <n v="1.35"/>
    <n v="0.95"/>
    <n v="0"/>
    <n v="0"/>
    <n v="0"/>
    <n v="0"/>
    <n v="0"/>
    <n v="0"/>
    <n v="58214"/>
  </r>
  <r>
    <d v="2023-03-17T00:00:00"/>
    <s v="14:34"/>
    <n v="17064.599999999999"/>
    <n v="3"/>
    <x v="11"/>
    <x v="188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4:34"/>
    <n v="17064.599999999999"/>
    <n v="3"/>
    <x v="11"/>
    <x v="188"/>
    <n v="19500"/>
    <n v="58217"/>
    <n v="4627750"/>
    <n v="2033100"/>
    <n v="537600"/>
    <n v="2570700"/>
    <n v="1.3"/>
    <n v="1"/>
    <n v="2395"/>
    <n v="1394.05"/>
    <n v="0"/>
    <n v="0"/>
    <n v="0"/>
    <n v="1200"/>
    <n v="58220"/>
  </r>
  <r>
    <d v="2023-03-17T00:00:00"/>
    <s v="14:34"/>
    <n v="17064.599999999999"/>
    <n v="3"/>
    <x v="11"/>
    <x v="188"/>
    <n v="19550"/>
    <n v="58221"/>
    <n v="597800"/>
    <n v="196700"/>
    <n v="96950"/>
    <n v="293650"/>
    <n v="1.25"/>
    <n v="0.9"/>
    <n v="0"/>
    <n v="0"/>
    <n v="0"/>
    <n v="0"/>
    <n v="0"/>
    <n v="0"/>
    <n v="58227"/>
  </r>
  <r>
    <d v="2023-03-17T00:00:00"/>
    <s v="14:34"/>
    <n v="17064.599999999999"/>
    <n v="3"/>
    <x v="11"/>
    <x v="188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34"/>
    <n v="17064.599999999999"/>
    <n v="3"/>
    <x v="11"/>
    <x v="188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34"/>
    <n v="17064.599999999999"/>
    <n v="3"/>
    <x v="11"/>
    <x v="188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34"/>
    <n v="17064.599999999999"/>
    <n v="3"/>
    <x v="11"/>
    <x v="188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34"/>
    <n v="17064.599999999999"/>
    <n v="3"/>
    <x v="11"/>
    <x v="188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34"/>
    <n v="17064.599999999999"/>
    <n v="3"/>
    <x v="11"/>
    <x v="188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34"/>
    <n v="17064.599999999999"/>
    <n v="3"/>
    <x v="11"/>
    <x v="188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34"/>
    <n v="17064.599999999999"/>
    <n v="3"/>
    <x v="11"/>
    <x v="188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34"/>
    <n v="17064.599999999999"/>
    <n v="3"/>
    <x v="11"/>
    <x v="188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34"/>
    <n v="17064.599999999999"/>
    <n v="3"/>
    <x v="11"/>
    <x v="188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34"/>
    <n v="17064.599999999999"/>
    <n v="3"/>
    <x v="11"/>
    <x v="188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34"/>
    <n v="17064.599999999999"/>
    <n v="3"/>
    <x v="11"/>
    <x v="188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34"/>
    <n v="17064.599999999999"/>
    <n v="3"/>
    <x v="11"/>
    <x v="188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34"/>
    <n v="17064.599999999999"/>
    <n v="3"/>
    <x v="11"/>
    <x v="188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34"/>
    <n v="17064.599999999999"/>
    <n v="3"/>
    <x v="11"/>
    <x v="188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34"/>
    <n v="17064.599999999999"/>
    <n v="3"/>
    <x v="11"/>
    <x v="188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34"/>
    <n v="17064.599999999999"/>
    <n v="3"/>
    <x v="11"/>
    <x v="188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34"/>
    <n v="17064.599999999999"/>
    <n v="3"/>
    <x v="11"/>
    <x v="188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34"/>
    <n v="17064.599999999999"/>
    <n v="3"/>
    <x v="11"/>
    <x v="188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34"/>
    <n v="17064.599999999999"/>
    <n v="3"/>
    <x v="11"/>
    <x v="188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34"/>
    <n v="17064.599999999999"/>
    <n v="3"/>
    <x v="11"/>
    <x v="188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34"/>
    <n v="17064.599999999999"/>
    <n v="3"/>
    <x v="11"/>
    <x v="188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34"/>
    <n v="17064.599999999999"/>
    <n v="3"/>
    <x v="11"/>
    <x v="188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34"/>
    <n v="17064.599999999999"/>
    <n v="3"/>
    <x v="11"/>
    <x v="188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34"/>
    <n v="17064.599999999999"/>
    <n v="3"/>
    <x v="11"/>
    <x v="188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34"/>
    <n v="17064.599999999999"/>
    <n v="3"/>
    <x v="11"/>
    <x v="188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34"/>
    <n v="17064.599999999999"/>
    <n v="3"/>
    <x v="11"/>
    <x v="188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34"/>
    <n v="17064.599999999999"/>
    <n v="3"/>
    <x v="11"/>
    <x v="188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34"/>
    <n v="17064.599999999999"/>
    <n v="3"/>
    <x v="11"/>
    <x v="188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34"/>
    <n v="17064.599999999999"/>
    <n v="3"/>
    <x v="11"/>
    <x v="18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41"/>
    <n v="17068.2"/>
    <n v="3"/>
    <x v="11"/>
    <x v="26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41"/>
    <n v="17068.2"/>
    <n v="3"/>
    <x v="11"/>
    <x v="26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41"/>
    <n v="17068.2"/>
    <n v="3"/>
    <x v="11"/>
    <x v="26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41"/>
    <n v="17068.2"/>
    <n v="3"/>
    <x v="11"/>
    <x v="26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41"/>
    <n v="17068.2"/>
    <n v="3"/>
    <x v="11"/>
    <x v="26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41"/>
    <n v="17068.2"/>
    <n v="3"/>
    <x v="11"/>
    <x v="26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41"/>
    <n v="17068.2"/>
    <n v="3"/>
    <x v="11"/>
    <x v="26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41"/>
    <n v="17068.2"/>
    <n v="3"/>
    <x v="11"/>
    <x v="26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41"/>
    <n v="17068.2"/>
    <n v="3"/>
    <x v="11"/>
    <x v="26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41"/>
    <n v="17068.2"/>
    <n v="3"/>
    <x v="11"/>
    <x v="26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41"/>
    <n v="17068.2"/>
    <n v="3"/>
    <x v="11"/>
    <x v="26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41"/>
    <n v="17068.2"/>
    <n v="3"/>
    <x v="11"/>
    <x v="26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41"/>
    <n v="17068.2"/>
    <n v="3"/>
    <x v="11"/>
    <x v="26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41"/>
    <n v="17068.2"/>
    <n v="3"/>
    <x v="11"/>
    <x v="26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41"/>
    <n v="17068.2"/>
    <n v="3"/>
    <x v="11"/>
    <x v="26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41"/>
    <n v="17068.2"/>
    <n v="3"/>
    <x v="11"/>
    <x v="26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41"/>
    <n v="17068.2"/>
    <n v="3"/>
    <x v="11"/>
    <x v="26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41"/>
    <n v="17068.2"/>
    <n v="3"/>
    <x v="11"/>
    <x v="26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41"/>
    <n v="17068.2"/>
    <n v="3"/>
    <x v="11"/>
    <x v="26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41"/>
    <n v="17068.2"/>
    <n v="3"/>
    <x v="11"/>
    <x v="26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41"/>
    <n v="17068.2"/>
    <n v="3"/>
    <x v="11"/>
    <x v="26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41"/>
    <n v="17068.2"/>
    <n v="3"/>
    <x v="11"/>
    <x v="26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41"/>
    <n v="17068.2"/>
    <n v="3"/>
    <x v="11"/>
    <x v="26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41"/>
    <n v="17068.2"/>
    <n v="3"/>
    <x v="11"/>
    <x v="26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41"/>
    <n v="17068.2"/>
    <n v="3"/>
    <x v="11"/>
    <x v="26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41"/>
    <n v="17068.2"/>
    <n v="3"/>
    <x v="11"/>
    <x v="26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41"/>
    <n v="17068.2"/>
    <n v="3"/>
    <x v="11"/>
    <x v="26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41"/>
    <n v="17068.2"/>
    <n v="3"/>
    <x v="11"/>
    <x v="26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41"/>
    <n v="17068.2"/>
    <n v="3"/>
    <x v="11"/>
    <x v="26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41"/>
    <n v="17068.2"/>
    <n v="3"/>
    <x v="11"/>
    <x v="26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41"/>
    <n v="17068.2"/>
    <n v="3"/>
    <x v="11"/>
    <x v="269"/>
    <n v="15450"/>
    <n v="41795"/>
    <n v="0"/>
    <n v="0"/>
    <n v="0"/>
    <n v="0"/>
    <n v="0"/>
    <n v="0"/>
    <n v="1.3"/>
    <n v="2.5499999999999998"/>
    <n v="720450"/>
    <n v="535250"/>
    <n v="185200"/>
    <n v="2447100"/>
    <n v="41796"/>
  </r>
  <r>
    <d v="2023-03-17T00:00:00"/>
    <s v="14:41"/>
    <n v="17068.2"/>
    <n v="3"/>
    <x v="11"/>
    <x v="269"/>
    <n v="15500"/>
    <n v="41797"/>
    <n v="0"/>
    <n v="0"/>
    <n v="0"/>
    <n v="0"/>
    <n v="0"/>
    <n v="0"/>
    <n v="1.5"/>
    <n v="2.6"/>
    <n v="3597900"/>
    <n v="1369950"/>
    <n v="2227950"/>
    <n v="11269100"/>
    <n v="41798"/>
  </r>
  <r>
    <d v="2023-03-17T00:00:00"/>
    <s v="14:41"/>
    <n v="17068.2"/>
    <n v="3"/>
    <x v="11"/>
    <x v="269"/>
    <n v="15550"/>
    <n v="41800"/>
    <n v="50"/>
    <n v="0"/>
    <n v="0"/>
    <n v="0"/>
    <n v="2593.4"/>
    <n v="1550"/>
    <n v="1.5"/>
    <n v="2.8"/>
    <n v="240950"/>
    <n v="15250"/>
    <n v="225700"/>
    <n v="1161450"/>
    <n v="41801"/>
  </r>
  <r>
    <d v="2023-03-17T00:00:00"/>
    <s v="14:41"/>
    <n v="17068.2"/>
    <n v="3"/>
    <x v="11"/>
    <x v="269"/>
    <n v="15600"/>
    <n v="41802"/>
    <n v="0"/>
    <n v="0"/>
    <n v="0"/>
    <n v="0"/>
    <n v="0"/>
    <n v="0"/>
    <n v="1.65"/>
    <n v="3.15"/>
    <n v="2192900"/>
    <n v="84200"/>
    <n v="2108700"/>
    <n v="5378050"/>
    <n v="41803"/>
  </r>
  <r>
    <d v="2023-03-17T00:00:00"/>
    <s v="14:41"/>
    <n v="17068.2"/>
    <n v="3"/>
    <x v="11"/>
    <x v="269"/>
    <n v="15650"/>
    <n v="41806"/>
    <n v="0"/>
    <n v="0"/>
    <n v="0"/>
    <n v="0"/>
    <n v="0"/>
    <n v="0"/>
    <n v="1.75"/>
    <n v="3.35"/>
    <n v="195850"/>
    <n v="102850"/>
    <n v="93000"/>
    <n v="1401300"/>
    <n v="41807"/>
  </r>
  <r>
    <d v="2023-03-17T00:00:00"/>
    <s v="14:41"/>
    <n v="17068.2"/>
    <n v="3"/>
    <x v="11"/>
    <x v="269"/>
    <n v="15700"/>
    <n v="41808"/>
    <n v="0"/>
    <n v="0"/>
    <n v="0"/>
    <n v="0"/>
    <n v="0"/>
    <n v="0"/>
    <n v="1.75"/>
    <n v="3.55"/>
    <n v="883400"/>
    <n v="283850"/>
    <n v="599550"/>
    <n v="4565000"/>
    <n v="41809"/>
  </r>
  <r>
    <d v="2023-03-17T00:00:00"/>
    <s v="14:41"/>
    <n v="17068.2"/>
    <n v="3"/>
    <x v="11"/>
    <x v="269"/>
    <n v="15750"/>
    <n v="41810"/>
    <n v="0"/>
    <n v="0"/>
    <n v="0"/>
    <n v="0"/>
    <n v="0"/>
    <n v="0"/>
    <n v="1.8"/>
    <n v="4"/>
    <n v="141150"/>
    <n v="45050"/>
    <n v="96100"/>
    <n v="1552050"/>
    <n v="41811"/>
  </r>
  <r>
    <d v="2023-03-17T00:00:00"/>
    <s v="14:41"/>
    <n v="17068.2"/>
    <n v="3"/>
    <x v="11"/>
    <x v="269"/>
    <n v="15800"/>
    <n v="41812"/>
    <n v="800"/>
    <n v="300"/>
    <n v="0"/>
    <n v="300"/>
    <n v="2346.9499999999998"/>
    <n v="1279.55"/>
    <n v="1.9"/>
    <n v="4.25"/>
    <n v="993850"/>
    <n v="90550"/>
    <n v="903300"/>
    <n v="6310700"/>
    <n v="41815"/>
  </r>
  <r>
    <d v="2023-03-17T00:00:00"/>
    <s v="14:41"/>
    <n v="17068.2"/>
    <n v="3"/>
    <x v="11"/>
    <x v="269"/>
    <n v="15850"/>
    <n v="41816"/>
    <n v="0"/>
    <n v="0"/>
    <n v="0"/>
    <n v="0"/>
    <n v="0"/>
    <n v="0"/>
    <n v="2"/>
    <n v="4.8499999999999996"/>
    <n v="135850"/>
    <n v="54800"/>
    <n v="81050"/>
    <n v="1474900"/>
    <n v="41817"/>
  </r>
  <r>
    <d v="2023-03-17T00:00:00"/>
    <s v="14:41"/>
    <n v="17068.2"/>
    <n v="3"/>
    <x v="11"/>
    <x v="269"/>
    <n v="15900"/>
    <n v="41818"/>
    <n v="0"/>
    <n v="0"/>
    <n v="0"/>
    <n v="0"/>
    <n v="0"/>
    <n v="0"/>
    <n v="2.1"/>
    <n v="5.45"/>
    <n v="1031850"/>
    <n v="538400"/>
    <n v="493450"/>
    <n v="6605300"/>
    <n v="41819"/>
  </r>
  <r>
    <d v="2023-03-17T00:00:00"/>
    <s v="14:41"/>
    <n v="17068.2"/>
    <n v="3"/>
    <x v="11"/>
    <x v="269"/>
    <n v="15950"/>
    <n v="41820"/>
    <n v="0"/>
    <n v="0"/>
    <n v="0"/>
    <n v="0"/>
    <n v="0"/>
    <n v="0"/>
    <n v="2.4"/>
    <n v="6.2"/>
    <n v="222900"/>
    <n v="132800"/>
    <n v="90100"/>
    <n v="2447150"/>
    <n v="41821"/>
  </r>
  <r>
    <d v="2023-03-17T00:00:00"/>
    <s v="14:41"/>
    <n v="17068.2"/>
    <n v="3"/>
    <x v="11"/>
    <x v="269"/>
    <n v="16000"/>
    <n v="41822"/>
    <n v="10700"/>
    <n v="10850"/>
    <n v="2150"/>
    <n v="13000"/>
    <n v="1014.3"/>
    <n v="1092.2"/>
    <n v="2.65"/>
    <n v="7.25"/>
    <n v="3146400"/>
    <n v="770350"/>
    <n v="2376050"/>
    <n v="19055100"/>
    <n v="41823"/>
  </r>
  <r>
    <d v="2023-03-17T00:00:00"/>
    <s v="14:41"/>
    <n v="17068.2"/>
    <n v="3"/>
    <x v="11"/>
    <x v="269"/>
    <n v="16050"/>
    <n v="41824"/>
    <n v="200"/>
    <n v="0"/>
    <n v="0"/>
    <n v="0"/>
    <n v="2102.4"/>
    <n v="1061.75"/>
    <n v="2.9"/>
    <n v="8.0500000000000007"/>
    <n v="196300"/>
    <n v="87800"/>
    <n v="108500"/>
    <n v="3102450"/>
    <n v="41825"/>
  </r>
  <r>
    <d v="2023-03-17T00:00:00"/>
    <s v="14:41"/>
    <n v="17068.2"/>
    <n v="3"/>
    <x v="11"/>
    <x v="269"/>
    <n v="16100"/>
    <n v="41826"/>
    <n v="500"/>
    <n v="50"/>
    <n v="350"/>
    <n v="400"/>
    <n v="915.55"/>
    <n v="912.4"/>
    <n v="3.4"/>
    <n v="9.1999999999999993"/>
    <n v="1982900"/>
    <n v="1220500"/>
    <n v="762400"/>
    <n v="11489550"/>
    <n v="41827"/>
  </r>
  <r>
    <d v="2023-03-17T00:00:00"/>
    <s v="14:41"/>
    <n v="17068.2"/>
    <n v="3"/>
    <x v="11"/>
    <x v="269"/>
    <n v="16150"/>
    <n v="41828"/>
    <n v="300"/>
    <n v="200"/>
    <n v="0"/>
    <n v="200"/>
    <n v="1015.25"/>
    <n v="878.45"/>
    <n v="3.7"/>
    <n v="10.35"/>
    <n v="579200"/>
    <n v="181750"/>
    <n v="397450"/>
    <n v="5431800"/>
    <n v="41829"/>
  </r>
  <r>
    <d v="2023-03-17T00:00:00"/>
    <s v="14:41"/>
    <n v="17068.2"/>
    <n v="3"/>
    <x v="11"/>
    <x v="269"/>
    <n v="16200"/>
    <n v="41830"/>
    <n v="3200"/>
    <n v="7150"/>
    <n v="-50"/>
    <n v="7100"/>
    <n v="820.55"/>
    <n v="844.3"/>
    <n v="4.2"/>
    <n v="12.15"/>
    <n v="2414650"/>
    <n v="1120350"/>
    <n v="1294300"/>
    <n v="20733450"/>
    <n v="41831"/>
  </r>
  <r>
    <d v="2023-03-17T00:00:00"/>
    <s v="14:41"/>
    <n v="17068.2"/>
    <n v="3"/>
    <x v="11"/>
    <x v="269"/>
    <n v="16250"/>
    <n v="41832"/>
    <n v="600"/>
    <n v="2950"/>
    <n v="400"/>
    <n v="3350"/>
    <n v="714.5"/>
    <n v="784.8"/>
    <n v="4.8499999999999996"/>
    <n v="14.15"/>
    <n v="363950"/>
    <n v="97000"/>
    <n v="266950"/>
    <n v="7759200"/>
    <n v="41834"/>
  </r>
  <r>
    <d v="2023-03-17T00:00:00"/>
    <s v="14:41"/>
    <n v="17068.2"/>
    <n v="3"/>
    <x v="11"/>
    <x v="269"/>
    <n v="16300"/>
    <n v="41836"/>
    <n v="6600"/>
    <n v="6900"/>
    <n v="2600"/>
    <n v="9500"/>
    <n v="727.6"/>
    <n v="785.25"/>
    <n v="5.55"/>
    <n v="16.600000000000001"/>
    <n v="1814800"/>
    <n v="435500"/>
    <n v="1379300"/>
    <n v="17743000"/>
    <n v="41837"/>
  </r>
  <r>
    <d v="2023-03-17T00:00:00"/>
    <s v="14:41"/>
    <n v="17068.2"/>
    <n v="3"/>
    <x v="11"/>
    <x v="269"/>
    <n v="16350"/>
    <n v="41838"/>
    <n v="6300"/>
    <n v="150"/>
    <n v="1700"/>
    <n v="1850"/>
    <n v="650"/>
    <n v="764.1"/>
    <n v="6.5"/>
    <n v="19.25"/>
    <n v="765550"/>
    <n v="567750"/>
    <n v="197800"/>
    <n v="8329100"/>
    <n v="41839"/>
  </r>
  <r>
    <d v="2023-03-17T00:00:00"/>
    <s v="14:41"/>
    <n v="17068.2"/>
    <n v="3"/>
    <x v="11"/>
    <x v="269"/>
    <n v="16400"/>
    <n v="41840"/>
    <n v="25700"/>
    <n v="11550"/>
    <n v="650"/>
    <n v="12200"/>
    <n v="630.15"/>
    <n v="711.8"/>
    <n v="7.7"/>
    <n v="22.5"/>
    <n v="2165550"/>
    <n v="835450"/>
    <n v="1330100"/>
    <n v="22104750"/>
    <n v="41841"/>
  </r>
  <r>
    <d v="2023-03-17T00:00:00"/>
    <s v="14:41"/>
    <n v="17068.2"/>
    <n v="3"/>
    <x v="11"/>
    <x v="269"/>
    <n v="16450"/>
    <n v="41844"/>
    <n v="4200"/>
    <n v="4400"/>
    <n v="2050"/>
    <n v="6450"/>
    <n v="588.6"/>
    <n v="616.20000000000005"/>
    <n v="9.15"/>
    <n v="26.55"/>
    <n v="624050"/>
    <n v="401800"/>
    <n v="222250"/>
    <n v="10451550"/>
    <n v="41845"/>
  </r>
  <r>
    <d v="2023-03-17T00:00:00"/>
    <s v="14:41"/>
    <n v="17068.2"/>
    <n v="3"/>
    <x v="11"/>
    <x v="269"/>
    <n v="16500"/>
    <n v="41846"/>
    <n v="1052850"/>
    <n v="82350"/>
    <n v="98250"/>
    <n v="180600"/>
    <n v="538.79999999999995"/>
    <n v="604.85"/>
    <n v="11.1"/>
    <n v="31.55"/>
    <n v="3548550"/>
    <n v="1311700"/>
    <n v="2236850"/>
    <n v="48294500"/>
    <n v="41847"/>
  </r>
  <r>
    <d v="2023-03-17T00:00:00"/>
    <s v="14:41"/>
    <n v="17068.2"/>
    <n v="3"/>
    <x v="11"/>
    <x v="269"/>
    <n v="16550"/>
    <n v="41848"/>
    <n v="15850"/>
    <n v="7400"/>
    <n v="2150"/>
    <n v="9550"/>
    <n v="494.55"/>
    <n v="552.25"/>
    <n v="13.35"/>
    <n v="36.4"/>
    <n v="806400"/>
    <n v="480100"/>
    <n v="326300"/>
    <n v="16633000"/>
    <n v="41849"/>
  </r>
  <r>
    <d v="2023-03-17T00:00:00"/>
    <s v="14:41"/>
    <n v="17068.2"/>
    <n v="3"/>
    <x v="11"/>
    <x v="269"/>
    <n v="16600"/>
    <n v="41851"/>
    <n v="179450"/>
    <n v="53550"/>
    <n v="9650"/>
    <n v="63200"/>
    <n v="453.3"/>
    <n v="507.45"/>
    <n v="16.350000000000001"/>
    <n v="43.15"/>
    <n v="2244550"/>
    <n v="826450"/>
    <n v="1418100"/>
    <n v="36852050"/>
    <n v="41856"/>
  </r>
  <r>
    <d v="2023-03-17T00:00:00"/>
    <s v="14:41"/>
    <n v="17068.2"/>
    <n v="3"/>
    <x v="11"/>
    <x v="269"/>
    <n v="16650"/>
    <n v="41857"/>
    <n v="29200"/>
    <n v="12400"/>
    <n v="4450"/>
    <n v="16850"/>
    <n v="407.75"/>
    <n v="462.75"/>
    <n v="20.149999999999999"/>
    <n v="50.3"/>
    <n v="772100"/>
    <n v="379550"/>
    <n v="392550"/>
    <n v="18921400"/>
    <n v="41859"/>
  </r>
  <r>
    <d v="2023-03-17T00:00:00"/>
    <s v="14:41"/>
    <n v="17068.2"/>
    <n v="3"/>
    <x v="11"/>
    <x v="269"/>
    <n v="16700"/>
    <n v="41860"/>
    <n v="755800"/>
    <n v="84450"/>
    <n v="42050"/>
    <n v="126500"/>
    <n v="368.1"/>
    <n v="418.35"/>
    <n v="24.6"/>
    <n v="60.25"/>
    <n v="2393050"/>
    <n v="1020250"/>
    <n v="1372800"/>
    <n v="41010350"/>
    <n v="41861"/>
  </r>
  <r>
    <d v="2023-03-17T00:00:00"/>
    <s v="14:41"/>
    <n v="17068.2"/>
    <n v="3"/>
    <x v="11"/>
    <x v="269"/>
    <n v="16750"/>
    <n v="41862"/>
    <n v="259250"/>
    <n v="19050"/>
    <n v="18450"/>
    <n v="37500"/>
    <n v="329.75"/>
    <n v="374.85"/>
    <n v="30.5"/>
    <n v="70.7"/>
    <n v="1109350"/>
    <n v="801300"/>
    <n v="308050"/>
    <n v="27158300"/>
    <n v="41863"/>
  </r>
  <r>
    <d v="2023-03-17T00:00:00"/>
    <s v="14:41"/>
    <n v="17068.2"/>
    <n v="3"/>
    <x v="11"/>
    <x v="269"/>
    <n v="16800"/>
    <n v="41865"/>
    <n v="3959750"/>
    <n v="263700"/>
    <n v="132250"/>
    <n v="395950"/>
    <n v="289.2"/>
    <n v="329.6"/>
    <n v="37.5"/>
    <n v="83.2"/>
    <n v="3191550"/>
    <n v="1832750"/>
    <n v="1358800"/>
    <n v="70138650"/>
    <n v="41866"/>
  </r>
  <r>
    <d v="2023-03-17T00:00:00"/>
    <s v="14:41"/>
    <n v="17068.2"/>
    <n v="3"/>
    <x v="11"/>
    <x v="269"/>
    <n v="16850"/>
    <n v="41867"/>
    <n v="1463550"/>
    <n v="80300"/>
    <n v="49250"/>
    <n v="129550"/>
    <n v="254.05"/>
    <n v="287.3"/>
    <n v="46.25"/>
    <n v="97.8"/>
    <n v="1539950"/>
    <n v="1069250"/>
    <n v="470700"/>
    <n v="36661800"/>
    <n v="41868"/>
  </r>
  <r>
    <d v="2023-03-17T00:00:00"/>
    <s v="14:41"/>
    <n v="17068.2"/>
    <n v="3"/>
    <x v="11"/>
    <x v="269"/>
    <n v="16900"/>
    <n v="41870"/>
    <n v="12532550"/>
    <n v="644400"/>
    <n v="69100"/>
    <n v="713500"/>
    <n v="220.45"/>
    <n v="248.45"/>
    <n v="57.15"/>
    <n v="113.55"/>
    <n v="3987200"/>
    <n v="2298200"/>
    <n v="1689000"/>
    <n v="92596000"/>
    <n v="41871"/>
  </r>
  <r>
    <d v="2023-03-17T00:00:00"/>
    <s v="14:41"/>
    <n v="17068.2"/>
    <n v="3"/>
    <x v="11"/>
    <x v="269"/>
    <n v="16950"/>
    <n v="41874"/>
    <n v="11735000"/>
    <n v="326950"/>
    <n v="112500"/>
    <n v="439450"/>
    <n v="188.2"/>
    <n v="211.8"/>
    <n v="70.400000000000006"/>
    <n v="133.5"/>
    <n v="1502750"/>
    <n v="1034050"/>
    <n v="468700"/>
    <n v="54242100"/>
    <n v="41877"/>
  </r>
  <r>
    <d v="2023-03-17T00:00:00"/>
    <s v="14:41"/>
    <n v="17068.2"/>
    <n v="3"/>
    <x v="11"/>
    <x v="269"/>
    <n v="17000"/>
    <n v="41878"/>
    <n v="89744550"/>
    <n v="6031250"/>
    <n v="1068250"/>
    <n v="7099500"/>
    <n v="159.9"/>
    <n v="178.1"/>
    <n v="86.2"/>
    <n v="154.55000000000001"/>
    <n v="8603800"/>
    <n v="2949300"/>
    <n v="5654500"/>
    <n v="163940600"/>
    <n v="41879"/>
  </r>
  <r>
    <d v="2023-03-17T00:00:00"/>
    <s v="14:41"/>
    <n v="17068.2"/>
    <n v="3"/>
    <x v="11"/>
    <x v="269"/>
    <n v="17050"/>
    <n v="41880"/>
    <n v="50901850"/>
    <n v="610150"/>
    <n v="1239850"/>
    <n v="1850000"/>
    <n v="135.4"/>
    <n v="146.9"/>
    <n v="104.8"/>
    <n v="177.2"/>
    <n v="1611700"/>
    <n v="1277150"/>
    <n v="334550"/>
    <n v="65369150"/>
    <n v="41881"/>
  </r>
  <r>
    <d v="2023-03-17T00:00:00"/>
    <s v="14:41"/>
    <n v="17068.2"/>
    <n v="3"/>
    <x v="11"/>
    <x v="269"/>
    <n v="17100"/>
    <n v="41884"/>
    <n v="145794800"/>
    <n v="2674000"/>
    <n v="5258100"/>
    <n v="7932100"/>
    <n v="112.2"/>
    <n v="119.45"/>
    <n v="126.75"/>
    <n v="205.1"/>
    <n v="3899350"/>
    <n v="2906200"/>
    <n v="993150"/>
    <n v="111607850"/>
    <n v="41885"/>
  </r>
  <r>
    <d v="2023-03-17T00:00:00"/>
    <s v="14:41"/>
    <n v="17068.2"/>
    <n v="3"/>
    <x v="11"/>
    <x v="269"/>
    <n v="17150"/>
    <n v="41889"/>
    <n v="59606650"/>
    <n v="612550"/>
    <n v="1869250"/>
    <n v="2481800"/>
    <n v="92.5"/>
    <n v="94.45"/>
    <n v="151.75"/>
    <n v="231.85"/>
    <n v="663600"/>
    <n v="515450"/>
    <n v="148150"/>
    <n v="26201800"/>
    <n v="41890"/>
  </r>
  <r>
    <d v="2023-03-17T00:00:00"/>
    <s v="14:41"/>
    <n v="17068.2"/>
    <n v="3"/>
    <x v="11"/>
    <x v="269"/>
    <n v="17200"/>
    <n v="41891"/>
    <n v="117305650"/>
    <n v="2357950"/>
    <n v="5923600"/>
    <n v="8281550"/>
    <n v="73.5"/>
    <n v="72.650000000000006"/>
    <n v="180.55"/>
    <n v="265.10000000000002"/>
    <n v="1503150"/>
    <n v="735050"/>
    <n v="768100"/>
    <n v="34141650"/>
    <n v="41892"/>
  </r>
  <r>
    <d v="2023-03-17T00:00:00"/>
    <s v="14:41"/>
    <n v="17068.2"/>
    <n v="3"/>
    <x v="11"/>
    <x v="269"/>
    <n v="17250"/>
    <n v="41893"/>
    <n v="42971000"/>
    <n v="664300"/>
    <n v="1473850"/>
    <n v="2138150"/>
    <n v="58"/>
    <n v="55.2"/>
    <n v="213.3"/>
    <n v="300.3"/>
    <n v="434100"/>
    <n v="320900"/>
    <n v="113200"/>
    <n v="4574100"/>
    <n v="41895"/>
  </r>
  <r>
    <d v="2023-03-17T00:00:00"/>
    <s v="14:41"/>
    <n v="17068.2"/>
    <n v="3"/>
    <x v="11"/>
    <x v="269"/>
    <n v="17300"/>
    <n v="41898"/>
    <n v="84043000"/>
    <n v="2513550"/>
    <n v="3240950"/>
    <n v="5754500"/>
    <n v="45.2"/>
    <n v="40.75"/>
    <n v="249.45"/>
    <n v="337.85"/>
    <n v="845450"/>
    <n v="398200"/>
    <n v="447250"/>
    <n v="7195600"/>
    <n v="41901"/>
  </r>
  <r>
    <d v="2023-03-17T00:00:00"/>
    <s v="14:41"/>
    <n v="17068.2"/>
    <n v="3"/>
    <x v="11"/>
    <x v="269"/>
    <n v="17350"/>
    <n v="41902"/>
    <n v="34182100"/>
    <n v="698200"/>
    <n v="1036600"/>
    <n v="1734800"/>
    <n v="34.6"/>
    <n v="29.7"/>
    <n v="286.64999999999998"/>
    <n v="378.45"/>
    <n v="101700"/>
    <n v="23400"/>
    <n v="78300"/>
    <n v="931300"/>
    <n v="41903"/>
  </r>
  <r>
    <d v="2023-03-17T00:00:00"/>
    <s v="14:41"/>
    <n v="17068.2"/>
    <n v="3"/>
    <x v="11"/>
    <x v="269"/>
    <n v="17400"/>
    <n v="41904"/>
    <n v="60888050"/>
    <n v="2648800"/>
    <n v="2039650"/>
    <n v="4688450"/>
    <n v="26.35"/>
    <n v="21.25"/>
    <n v="327.64999999999998"/>
    <n v="418.05"/>
    <n v="374600"/>
    <n v="112500"/>
    <n v="262100"/>
    <n v="1627550"/>
    <n v="41905"/>
  </r>
  <r>
    <d v="2023-03-17T00:00:00"/>
    <s v="14:41"/>
    <n v="17068.2"/>
    <n v="3"/>
    <x v="11"/>
    <x v="269"/>
    <n v="17450"/>
    <n v="41906"/>
    <n v="32330650"/>
    <n v="926350"/>
    <n v="985700"/>
    <n v="1912050"/>
    <n v="19.95"/>
    <n v="15.05"/>
    <n v="372.5"/>
    <n v="455.75"/>
    <n v="61000"/>
    <n v="4700"/>
    <n v="56300"/>
    <n v="172850"/>
    <n v="41907"/>
  </r>
  <r>
    <d v="2023-03-17T00:00:00"/>
    <s v="14:41"/>
    <n v="17068.2"/>
    <n v="3"/>
    <x v="11"/>
    <x v="269"/>
    <n v="17500"/>
    <n v="41908"/>
    <n v="70911350"/>
    <n v="4225800"/>
    <n v="2406350"/>
    <n v="6632150"/>
    <n v="15.25"/>
    <n v="10.7"/>
    <n v="415.55"/>
    <n v="504.6"/>
    <n v="440700"/>
    <n v="56900"/>
    <n v="383800"/>
    <n v="1005750"/>
    <n v="41909"/>
  </r>
  <r>
    <d v="2023-03-17T00:00:00"/>
    <s v="14:41"/>
    <n v="17068.2"/>
    <n v="3"/>
    <x v="11"/>
    <x v="269"/>
    <n v="17550"/>
    <n v="41910"/>
    <n v="29679650"/>
    <n v="939750"/>
    <n v="1535950"/>
    <n v="2475700"/>
    <n v="11.4"/>
    <n v="7.85"/>
    <n v="461.45"/>
    <n v="550.54999999999995"/>
    <n v="61250"/>
    <n v="-300"/>
    <n v="61550"/>
    <n v="37100"/>
    <n v="41911"/>
  </r>
  <r>
    <d v="2023-03-17T00:00:00"/>
    <s v="14:41"/>
    <n v="17068.2"/>
    <n v="3"/>
    <x v="11"/>
    <x v="269"/>
    <n v="17600"/>
    <n v="41912"/>
    <n v="47530150"/>
    <n v="2573850"/>
    <n v="2176950"/>
    <n v="4750800"/>
    <n v="9.0500000000000007"/>
    <n v="5.9"/>
    <n v="510.65"/>
    <n v="603.35"/>
    <n v="148800"/>
    <n v="5100"/>
    <n v="143700"/>
    <n v="134600"/>
    <n v="41913"/>
  </r>
  <r>
    <d v="2023-03-17T00:00:00"/>
    <s v="14:41"/>
    <n v="17068.2"/>
    <n v="3"/>
    <x v="11"/>
    <x v="269"/>
    <n v="17650"/>
    <n v="41914"/>
    <n v="23457700"/>
    <n v="1210350"/>
    <n v="796900"/>
    <n v="2007250"/>
    <n v="7.05"/>
    <n v="4.75"/>
    <n v="546.65"/>
    <n v="641.79999999999995"/>
    <n v="38800"/>
    <n v="-700"/>
    <n v="39500"/>
    <n v="9050"/>
    <n v="41915"/>
  </r>
  <r>
    <d v="2023-03-17T00:00:00"/>
    <s v="14:41"/>
    <n v="17068.2"/>
    <n v="3"/>
    <x v="11"/>
    <x v="269"/>
    <n v="17700"/>
    <n v="41916"/>
    <n v="32696650"/>
    <n v="2584300"/>
    <n v="1827300"/>
    <n v="4411600"/>
    <n v="5.9"/>
    <n v="3.9"/>
    <n v="615.1"/>
    <n v="691.75"/>
    <n v="177400"/>
    <n v="18900"/>
    <n v="158500"/>
    <n v="77850"/>
    <n v="41917"/>
  </r>
  <r>
    <d v="2023-03-17T00:00:00"/>
    <s v="14:41"/>
    <n v="17068.2"/>
    <n v="3"/>
    <x v="11"/>
    <x v="269"/>
    <n v="17750"/>
    <n v="41918"/>
    <n v="11903100"/>
    <n v="665900"/>
    <n v="1805100"/>
    <n v="2471000"/>
    <n v="4.9000000000000004"/>
    <n v="3.45"/>
    <n v="646.29999999999995"/>
    <n v="730.8"/>
    <n v="20550"/>
    <n v="1100"/>
    <n v="19450"/>
    <n v="4000"/>
    <n v="41919"/>
  </r>
  <r>
    <d v="2023-03-17T00:00:00"/>
    <s v="14:41"/>
    <n v="17068.2"/>
    <n v="3"/>
    <x v="11"/>
    <x v="269"/>
    <n v="17800"/>
    <n v="41920"/>
    <n v="28657900"/>
    <n v="7644550"/>
    <n v="975800"/>
    <n v="8620350"/>
    <n v="4.5"/>
    <n v="3"/>
    <n v="697.2"/>
    <n v="788.8"/>
    <n v="136850"/>
    <n v="1850"/>
    <n v="135000"/>
    <n v="52000"/>
    <n v="41921"/>
  </r>
  <r>
    <d v="2023-03-17T00:00:00"/>
    <s v="14:41"/>
    <n v="17068.2"/>
    <n v="3"/>
    <x v="11"/>
    <x v="269"/>
    <n v="17850"/>
    <n v="41922"/>
    <n v="6306200"/>
    <n v="417500"/>
    <n v="648800"/>
    <n v="1066300"/>
    <n v="3.8"/>
    <n v="2.7"/>
    <n v="757.75"/>
    <n v="828.95"/>
    <n v="5500"/>
    <n v="400"/>
    <n v="5100"/>
    <n v="1350"/>
    <n v="41923"/>
  </r>
  <r>
    <d v="2023-03-17T00:00:00"/>
    <s v="14:41"/>
    <n v="17068.2"/>
    <n v="3"/>
    <x v="11"/>
    <x v="269"/>
    <n v="17900"/>
    <n v="41924"/>
    <n v="18774800"/>
    <n v="2192750"/>
    <n v="1440250"/>
    <n v="3633000"/>
    <n v="3.2"/>
    <n v="2.5"/>
    <n v="793.85"/>
    <n v="882.4"/>
    <n v="55500"/>
    <n v="250"/>
    <n v="55250"/>
    <n v="9850"/>
    <n v="41925"/>
  </r>
  <r>
    <d v="2023-03-17T00:00:00"/>
    <s v="14:41"/>
    <n v="17068.2"/>
    <n v="3"/>
    <x v="11"/>
    <x v="269"/>
    <n v="17950"/>
    <n v="41926"/>
    <n v="3281350"/>
    <n v="412250"/>
    <n v="184050"/>
    <n v="596300"/>
    <n v="2.8"/>
    <n v="2.15"/>
    <n v="908.4"/>
    <n v="928.3"/>
    <n v="5700"/>
    <n v="300"/>
    <n v="5400"/>
    <n v="1750"/>
    <n v="41927"/>
  </r>
  <r>
    <d v="2023-03-17T00:00:00"/>
    <s v="14:41"/>
    <n v="17068.2"/>
    <n v="3"/>
    <x v="11"/>
    <x v="269"/>
    <n v="18000"/>
    <n v="41928"/>
    <n v="27158800"/>
    <n v="4147500"/>
    <n v="1722750"/>
    <n v="5870250"/>
    <n v="2.7"/>
    <n v="2.0499999999999998"/>
    <n v="893.45"/>
    <n v="985.85"/>
    <n v="187250"/>
    <n v="3600"/>
    <n v="183650"/>
    <n v="51150"/>
    <n v="41930"/>
  </r>
  <r>
    <d v="2023-03-17T00:00:00"/>
    <s v="14:41"/>
    <n v="17068.2"/>
    <n v="3"/>
    <x v="11"/>
    <x v="269"/>
    <n v="18050"/>
    <n v="41932"/>
    <n v="2169800"/>
    <n v="125600"/>
    <n v="199500"/>
    <n v="325100"/>
    <n v="2.5"/>
    <n v="1.85"/>
    <n v="1020"/>
    <n v="985"/>
    <n v="2350"/>
    <n v="50"/>
    <n v="2300"/>
    <n v="500"/>
    <n v="41934"/>
  </r>
  <r>
    <d v="2023-03-17T00:00:00"/>
    <s v="14:41"/>
    <n v="17068.2"/>
    <n v="3"/>
    <x v="11"/>
    <x v="269"/>
    <n v="18100"/>
    <n v="41935"/>
    <n v="7089550"/>
    <n v="1004700"/>
    <n v="601000"/>
    <n v="1605700"/>
    <n v="2.4"/>
    <n v="1.8"/>
    <n v="1010.3"/>
    <n v="1083.95"/>
    <n v="26000"/>
    <n v="300"/>
    <n v="25700"/>
    <n v="4050"/>
    <n v="41937"/>
  </r>
  <r>
    <d v="2023-03-17T00:00:00"/>
    <s v="14:41"/>
    <n v="17068.2"/>
    <n v="3"/>
    <x v="11"/>
    <x v="269"/>
    <n v="18150"/>
    <n v="41938"/>
    <n v="764000"/>
    <n v="139450"/>
    <n v="93950"/>
    <n v="233400"/>
    <n v="2.35"/>
    <n v="1.8"/>
    <n v="1140"/>
    <n v="929.85"/>
    <n v="5700"/>
    <n v="0"/>
    <n v="5700"/>
    <n v="3700"/>
    <n v="41939"/>
  </r>
  <r>
    <d v="2023-03-17T00:00:00"/>
    <s v="14:41"/>
    <n v="17068.2"/>
    <n v="3"/>
    <x v="11"/>
    <x v="269"/>
    <n v="18200"/>
    <n v="41942"/>
    <n v="7677950"/>
    <n v="2157450"/>
    <n v="310050"/>
    <n v="2467500"/>
    <n v="2.1"/>
    <n v="1.6"/>
    <n v="1104.8"/>
    <n v="1176.5"/>
    <n v="68650"/>
    <n v="2400"/>
    <n v="66250"/>
    <n v="14050"/>
    <n v="41943"/>
  </r>
  <r>
    <d v="2023-03-17T00:00:00"/>
    <s v="14:41"/>
    <n v="17068.2"/>
    <n v="3"/>
    <x v="11"/>
    <x v="269"/>
    <n v="18250"/>
    <n v="41944"/>
    <n v="529200"/>
    <n v="92000"/>
    <n v="64100"/>
    <n v="156100"/>
    <n v="2.2000000000000002"/>
    <n v="1.7"/>
    <n v="1250"/>
    <n v="721.9"/>
    <n v="1500"/>
    <n v="0"/>
    <n v="1500"/>
    <n v="2900"/>
    <n v="41946"/>
  </r>
  <r>
    <d v="2023-03-17T00:00:00"/>
    <s v="14:41"/>
    <n v="17068.2"/>
    <n v="3"/>
    <x v="11"/>
    <x v="269"/>
    <n v="18300"/>
    <n v="41947"/>
    <n v="3266800"/>
    <n v="718100"/>
    <n v="89650"/>
    <n v="807750"/>
    <n v="2"/>
    <n v="1.55"/>
    <n v="1203.8"/>
    <n v="1280.7"/>
    <n v="44250"/>
    <n v="650"/>
    <n v="43600"/>
    <n v="7400"/>
    <n v="41948"/>
  </r>
  <r>
    <d v="2023-03-17T00:00:00"/>
    <s v="14:41"/>
    <n v="17068.2"/>
    <n v="3"/>
    <x v="11"/>
    <x v="269"/>
    <n v="18350"/>
    <n v="41949"/>
    <n v="443050"/>
    <n v="29600"/>
    <n v="80850"/>
    <n v="110450"/>
    <n v="2.0499999999999998"/>
    <n v="1.6"/>
    <n v="1343.65"/>
    <n v="1353.25"/>
    <n v="1300"/>
    <n v="50"/>
    <n v="1250"/>
    <n v="50"/>
    <n v="41950"/>
  </r>
  <r>
    <d v="2023-03-17T00:00:00"/>
    <s v="14:41"/>
    <n v="17068.2"/>
    <n v="3"/>
    <x v="11"/>
    <x v="269"/>
    <n v="18400"/>
    <n v="41951"/>
    <n v="2248200"/>
    <n v="669350"/>
    <n v="67600"/>
    <n v="736950"/>
    <n v="1.95"/>
    <n v="1.4"/>
    <n v="1293.25"/>
    <n v="1400.5"/>
    <n v="12300"/>
    <n v="-50"/>
    <n v="12350"/>
    <n v="250"/>
    <n v="41953"/>
  </r>
  <r>
    <d v="2023-03-17T00:00:00"/>
    <s v="14:41"/>
    <n v="17068.2"/>
    <n v="3"/>
    <x v="11"/>
    <x v="269"/>
    <n v="18450"/>
    <n v="41954"/>
    <n v="379050"/>
    <n v="16650"/>
    <n v="102450"/>
    <n v="119100"/>
    <n v="1.95"/>
    <n v="1.5"/>
    <n v="1404.9"/>
    <n v="590.70000000000005"/>
    <n v="1100"/>
    <n v="0"/>
    <n v="1100"/>
    <n v="1300"/>
    <n v="41955"/>
  </r>
  <r>
    <d v="2023-03-17T00:00:00"/>
    <s v="14:41"/>
    <n v="17068.2"/>
    <n v="3"/>
    <x v="11"/>
    <x v="269"/>
    <n v="18500"/>
    <n v="41956"/>
    <n v="8698250"/>
    <n v="2054200"/>
    <n v="533600"/>
    <n v="2587800"/>
    <n v="1.95"/>
    <n v="1.35"/>
    <n v="1408.5"/>
    <n v="1483.85"/>
    <n v="74250"/>
    <n v="50"/>
    <n v="74200"/>
    <n v="22400"/>
    <n v="41957"/>
  </r>
  <r>
    <d v="2023-03-17T00:00:00"/>
    <s v="14:41"/>
    <n v="17068.2"/>
    <n v="3"/>
    <x v="11"/>
    <x v="269"/>
    <n v="18550"/>
    <n v="41958"/>
    <n v="294250"/>
    <n v="20950"/>
    <n v="79000"/>
    <n v="99950"/>
    <n v="1.9"/>
    <n v="1.4"/>
    <n v="1490"/>
    <n v="653.65"/>
    <n v="50"/>
    <n v="0"/>
    <n v="50"/>
    <n v="450"/>
    <n v="41959"/>
  </r>
  <r>
    <d v="2023-03-17T00:00:00"/>
    <s v="14:41"/>
    <n v="17068.2"/>
    <n v="3"/>
    <x v="11"/>
    <x v="269"/>
    <n v="18600"/>
    <n v="41960"/>
    <n v="572900"/>
    <n v="93250"/>
    <n v="53950"/>
    <n v="147200"/>
    <n v="1.75"/>
    <n v="1.3"/>
    <n v="1560"/>
    <n v="1610.2"/>
    <n v="11550"/>
    <n v="600"/>
    <n v="10950"/>
    <n v="2050"/>
    <n v="41961"/>
  </r>
  <r>
    <d v="2023-03-17T00:00:00"/>
    <s v="14:41"/>
    <n v="17068.2"/>
    <n v="3"/>
    <x v="11"/>
    <x v="269"/>
    <n v="18650"/>
    <n v="41962"/>
    <n v="47000"/>
    <n v="8850"/>
    <n v="5150"/>
    <n v="14000"/>
    <n v="1.85"/>
    <n v="1.3"/>
    <n v="0"/>
    <n v="0"/>
    <n v="0"/>
    <n v="0"/>
    <n v="0"/>
    <n v="0"/>
    <n v="41963"/>
  </r>
  <r>
    <d v="2023-03-17T00:00:00"/>
    <s v="14:41"/>
    <n v="17068.2"/>
    <n v="3"/>
    <x v="11"/>
    <x v="269"/>
    <n v="18700"/>
    <n v="41964"/>
    <n v="210300"/>
    <n v="74100"/>
    <n v="8000"/>
    <n v="82100"/>
    <n v="1.7"/>
    <n v="1.25"/>
    <n v="1635"/>
    <n v="1530"/>
    <n v="5550"/>
    <n v="0"/>
    <n v="5550"/>
    <n v="350"/>
    <n v="41965"/>
  </r>
  <r>
    <d v="2023-03-17T00:00:00"/>
    <s v="14:41"/>
    <n v="17068.2"/>
    <n v="3"/>
    <x v="11"/>
    <x v="269"/>
    <n v="18750"/>
    <n v="41966"/>
    <n v="40500"/>
    <n v="11300"/>
    <n v="6000"/>
    <n v="17300"/>
    <n v="1.75"/>
    <n v="1.2"/>
    <n v="0"/>
    <n v="0"/>
    <n v="0"/>
    <n v="0"/>
    <n v="0"/>
    <n v="0"/>
    <n v="41967"/>
  </r>
  <r>
    <d v="2023-03-17T00:00:00"/>
    <s v="14:41"/>
    <n v="17068.2"/>
    <n v="3"/>
    <x v="11"/>
    <x v="269"/>
    <n v="18800"/>
    <n v="41968"/>
    <n v="242850"/>
    <n v="74800"/>
    <n v="30800"/>
    <n v="105600"/>
    <n v="1.65"/>
    <n v="1.1499999999999999"/>
    <n v="1780.65"/>
    <n v="1600"/>
    <n v="11100"/>
    <n v="0"/>
    <n v="11100"/>
    <n v="1750"/>
    <n v="41969"/>
  </r>
  <r>
    <d v="2023-03-17T00:00:00"/>
    <s v="14:41"/>
    <n v="17068.2"/>
    <n v="3"/>
    <x v="11"/>
    <x v="269"/>
    <n v="18850"/>
    <n v="41970"/>
    <n v="16150"/>
    <n v="5900"/>
    <n v="3100"/>
    <n v="9000"/>
    <n v="1.65"/>
    <n v="1.1499999999999999"/>
    <n v="0"/>
    <n v="0"/>
    <n v="0"/>
    <n v="0"/>
    <n v="0"/>
    <n v="0"/>
    <n v="41971"/>
  </r>
  <r>
    <d v="2023-03-17T00:00:00"/>
    <s v="14:41"/>
    <n v="17068.2"/>
    <n v="3"/>
    <x v="11"/>
    <x v="269"/>
    <n v="18900"/>
    <n v="41972"/>
    <n v="119650"/>
    <n v="30150"/>
    <n v="19200"/>
    <n v="49350"/>
    <n v="1.6"/>
    <n v="1.05"/>
    <n v="1888.35"/>
    <n v="1811"/>
    <n v="350"/>
    <n v="50"/>
    <n v="300"/>
    <n v="50"/>
    <n v="43884"/>
  </r>
  <r>
    <d v="2023-03-17T00:00:00"/>
    <s v="14:41"/>
    <n v="17068.2"/>
    <n v="3"/>
    <x v="11"/>
    <x v="269"/>
    <n v="18950"/>
    <n v="43885"/>
    <n v="63700"/>
    <n v="6900"/>
    <n v="45600"/>
    <n v="52500"/>
    <n v="1.55"/>
    <n v="1.1000000000000001"/>
    <n v="0"/>
    <n v="0"/>
    <n v="0"/>
    <n v="0"/>
    <n v="0"/>
    <n v="0"/>
    <n v="50039"/>
  </r>
  <r>
    <d v="2023-03-17T00:00:00"/>
    <s v="14:41"/>
    <n v="17068.2"/>
    <n v="3"/>
    <x v="11"/>
    <x v="269"/>
    <n v="19000"/>
    <n v="50040"/>
    <n v="4441900"/>
    <n v="988450"/>
    <n v="536900"/>
    <n v="1525350"/>
    <n v="1.5"/>
    <n v="0.95"/>
    <n v="1951"/>
    <n v="2007.95"/>
    <n v="9700"/>
    <n v="3400"/>
    <n v="6300"/>
    <n v="3650"/>
    <n v="50041"/>
  </r>
  <r>
    <d v="2023-03-17T00:00:00"/>
    <s v="14:41"/>
    <n v="17068.2"/>
    <n v="3"/>
    <x v="11"/>
    <x v="269"/>
    <n v="19050"/>
    <n v="50042"/>
    <n v="29550"/>
    <n v="3850"/>
    <n v="2450"/>
    <n v="6300"/>
    <n v="1.35"/>
    <n v="1"/>
    <n v="0"/>
    <n v="0"/>
    <n v="0"/>
    <n v="0"/>
    <n v="0"/>
    <n v="0"/>
    <n v="58194"/>
  </r>
  <r>
    <d v="2023-03-17T00:00:00"/>
    <s v="14:41"/>
    <n v="17068.2"/>
    <n v="3"/>
    <x v="11"/>
    <x v="269"/>
    <n v="19100"/>
    <n v="58195"/>
    <n v="155650"/>
    <n v="42600"/>
    <n v="25150"/>
    <n v="67750"/>
    <n v="1.45"/>
    <n v="0.95"/>
    <n v="0"/>
    <n v="0"/>
    <n v="0"/>
    <n v="0"/>
    <n v="0"/>
    <n v="0"/>
    <n v="58196"/>
  </r>
  <r>
    <d v="2023-03-17T00:00:00"/>
    <s v="14:41"/>
    <n v="17068.2"/>
    <n v="3"/>
    <x v="11"/>
    <x v="269"/>
    <n v="19150"/>
    <n v="58197"/>
    <n v="5050"/>
    <n v="2500"/>
    <n v="750"/>
    <n v="3250"/>
    <n v="1.6"/>
    <n v="1"/>
    <n v="0"/>
    <n v="0"/>
    <n v="0"/>
    <n v="0"/>
    <n v="0"/>
    <n v="0"/>
    <n v="58198"/>
  </r>
  <r>
    <d v="2023-03-17T00:00:00"/>
    <s v="14:41"/>
    <n v="17068.2"/>
    <n v="3"/>
    <x v="11"/>
    <x v="269"/>
    <n v="19200"/>
    <n v="58199"/>
    <n v="117600"/>
    <n v="44650"/>
    <n v="14400"/>
    <n v="59050"/>
    <n v="1.4"/>
    <n v="0.95"/>
    <n v="0"/>
    <n v="0"/>
    <n v="0"/>
    <n v="0"/>
    <n v="0"/>
    <n v="0"/>
    <n v="58200"/>
  </r>
  <r>
    <d v="2023-03-17T00:00:00"/>
    <s v="14:41"/>
    <n v="17068.2"/>
    <n v="3"/>
    <x v="11"/>
    <x v="269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41"/>
    <n v="17068.2"/>
    <n v="3"/>
    <x v="11"/>
    <x v="269"/>
    <n v="19300"/>
    <n v="58203"/>
    <n v="62450"/>
    <n v="105200"/>
    <n v="4950"/>
    <n v="110150"/>
    <n v="1.4"/>
    <n v="1"/>
    <n v="0"/>
    <n v="0"/>
    <n v="0"/>
    <n v="0"/>
    <n v="0"/>
    <n v="0"/>
    <n v="58204"/>
  </r>
  <r>
    <d v="2023-03-17T00:00:00"/>
    <s v="14:41"/>
    <n v="17068.2"/>
    <n v="3"/>
    <x v="11"/>
    <x v="269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41"/>
    <n v="17068.2"/>
    <n v="3"/>
    <x v="11"/>
    <x v="269"/>
    <n v="19400"/>
    <n v="58209"/>
    <n v="46100"/>
    <n v="123150"/>
    <n v="11650"/>
    <n v="134800"/>
    <n v="1.35"/>
    <n v="0.95"/>
    <n v="0"/>
    <n v="0"/>
    <n v="0"/>
    <n v="0"/>
    <n v="0"/>
    <n v="0"/>
    <n v="58214"/>
  </r>
  <r>
    <d v="2023-03-17T00:00:00"/>
    <s v="14:41"/>
    <n v="17068.2"/>
    <n v="3"/>
    <x v="11"/>
    <x v="269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4:41"/>
    <n v="17068.2"/>
    <n v="3"/>
    <x v="11"/>
    <x v="269"/>
    <n v="19500"/>
    <n v="58217"/>
    <n v="4878200"/>
    <n v="2033100"/>
    <n v="540250"/>
    <n v="2573350"/>
    <n v="1.3"/>
    <n v="0.95"/>
    <n v="2395"/>
    <n v="1394.05"/>
    <n v="0"/>
    <n v="0"/>
    <n v="0"/>
    <n v="1200"/>
    <n v="58220"/>
  </r>
  <r>
    <d v="2023-03-17T00:00:00"/>
    <s v="14:41"/>
    <n v="17068.2"/>
    <n v="3"/>
    <x v="11"/>
    <x v="269"/>
    <n v="19550"/>
    <n v="58221"/>
    <n v="671550"/>
    <n v="196700"/>
    <n v="96150"/>
    <n v="292850"/>
    <n v="1.25"/>
    <n v="0.8"/>
    <n v="0"/>
    <n v="0"/>
    <n v="0"/>
    <n v="0"/>
    <n v="0"/>
    <n v="0"/>
    <n v="58227"/>
  </r>
  <r>
    <d v="2023-03-17T00:00:00"/>
    <s v="14:41"/>
    <n v="17068.2"/>
    <n v="3"/>
    <x v="11"/>
    <x v="26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41"/>
    <n v="17068.2"/>
    <n v="3"/>
    <x v="11"/>
    <x v="26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41"/>
    <n v="17068.2"/>
    <n v="3"/>
    <x v="11"/>
    <x v="26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41"/>
    <n v="17068.2"/>
    <n v="3"/>
    <x v="11"/>
    <x v="26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41"/>
    <n v="17068.2"/>
    <n v="3"/>
    <x v="11"/>
    <x v="26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41"/>
    <n v="17068.2"/>
    <n v="3"/>
    <x v="11"/>
    <x v="26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41"/>
    <n v="17068.2"/>
    <n v="3"/>
    <x v="11"/>
    <x v="26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41"/>
    <n v="17068.2"/>
    <n v="3"/>
    <x v="11"/>
    <x v="26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41"/>
    <n v="17068.2"/>
    <n v="3"/>
    <x v="11"/>
    <x v="26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41"/>
    <n v="17068.2"/>
    <n v="3"/>
    <x v="11"/>
    <x v="26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41"/>
    <n v="17068.2"/>
    <n v="3"/>
    <x v="11"/>
    <x v="26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41"/>
    <n v="17068.2"/>
    <n v="3"/>
    <x v="11"/>
    <x v="26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41"/>
    <n v="17068.2"/>
    <n v="3"/>
    <x v="11"/>
    <x v="26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41"/>
    <n v="17068.2"/>
    <n v="3"/>
    <x v="11"/>
    <x v="26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41"/>
    <n v="17068.2"/>
    <n v="3"/>
    <x v="11"/>
    <x v="26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41"/>
    <n v="17068.2"/>
    <n v="3"/>
    <x v="11"/>
    <x v="26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41"/>
    <n v="17068.2"/>
    <n v="3"/>
    <x v="11"/>
    <x v="26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41"/>
    <n v="17068.2"/>
    <n v="3"/>
    <x v="11"/>
    <x v="26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41"/>
    <n v="17068.2"/>
    <n v="3"/>
    <x v="11"/>
    <x v="26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41"/>
    <n v="17068.2"/>
    <n v="3"/>
    <x v="11"/>
    <x v="26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41"/>
    <n v="17068.2"/>
    <n v="3"/>
    <x v="11"/>
    <x v="26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41"/>
    <n v="17068.2"/>
    <n v="3"/>
    <x v="11"/>
    <x v="26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41"/>
    <n v="17068.2"/>
    <n v="3"/>
    <x v="11"/>
    <x v="26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41"/>
    <n v="17068.2"/>
    <n v="3"/>
    <x v="11"/>
    <x v="26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41"/>
    <n v="17068.2"/>
    <n v="3"/>
    <x v="11"/>
    <x v="26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41"/>
    <n v="17068.2"/>
    <n v="3"/>
    <x v="11"/>
    <x v="26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41"/>
    <n v="17068.2"/>
    <n v="3"/>
    <x v="11"/>
    <x v="26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41"/>
    <n v="17068.2"/>
    <n v="3"/>
    <x v="11"/>
    <x v="26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41"/>
    <n v="17068.2"/>
    <n v="3"/>
    <x v="11"/>
    <x v="26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41"/>
    <n v="17068.2"/>
    <n v="3"/>
    <x v="11"/>
    <x v="26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44"/>
    <n v="17067.099999999999"/>
    <n v="3"/>
    <x v="11"/>
    <x v="24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44"/>
    <n v="17067.099999999999"/>
    <n v="3"/>
    <x v="11"/>
    <x v="24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44"/>
    <n v="17067.099999999999"/>
    <n v="3"/>
    <x v="11"/>
    <x v="24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44"/>
    <n v="17067.099999999999"/>
    <n v="3"/>
    <x v="11"/>
    <x v="24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44"/>
    <n v="17067.099999999999"/>
    <n v="3"/>
    <x v="11"/>
    <x v="24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44"/>
    <n v="17067.099999999999"/>
    <n v="3"/>
    <x v="11"/>
    <x v="24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44"/>
    <n v="17067.099999999999"/>
    <n v="3"/>
    <x v="11"/>
    <x v="24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44"/>
    <n v="17067.099999999999"/>
    <n v="3"/>
    <x v="11"/>
    <x v="24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44"/>
    <n v="17067.099999999999"/>
    <n v="3"/>
    <x v="11"/>
    <x v="24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44"/>
    <n v="17067.099999999999"/>
    <n v="3"/>
    <x v="11"/>
    <x v="24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44"/>
    <n v="17067.099999999999"/>
    <n v="3"/>
    <x v="11"/>
    <x v="24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44"/>
    <n v="17067.099999999999"/>
    <n v="3"/>
    <x v="11"/>
    <x v="24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44"/>
    <n v="17067.099999999999"/>
    <n v="3"/>
    <x v="11"/>
    <x v="24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44"/>
    <n v="17067.099999999999"/>
    <n v="3"/>
    <x v="11"/>
    <x v="24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44"/>
    <n v="17067.099999999999"/>
    <n v="3"/>
    <x v="11"/>
    <x v="24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44"/>
    <n v="17067.099999999999"/>
    <n v="3"/>
    <x v="11"/>
    <x v="24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44"/>
    <n v="17067.099999999999"/>
    <n v="3"/>
    <x v="11"/>
    <x v="24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44"/>
    <n v="17067.099999999999"/>
    <n v="3"/>
    <x v="11"/>
    <x v="24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44"/>
    <n v="17067.099999999999"/>
    <n v="3"/>
    <x v="11"/>
    <x v="24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44"/>
    <n v="17067.099999999999"/>
    <n v="3"/>
    <x v="11"/>
    <x v="24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44"/>
    <n v="17067.099999999999"/>
    <n v="3"/>
    <x v="11"/>
    <x v="24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44"/>
    <n v="17067.099999999999"/>
    <n v="3"/>
    <x v="11"/>
    <x v="24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44"/>
    <n v="17067.099999999999"/>
    <n v="3"/>
    <x v="11"/>
    <x v="24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44"/>
    <n v="17067.099999999999"/>
    <n v="3"/>
    <x v="11"/>
    <x v="24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44"/>
    <n v="17067.099999999999"/>
    <n v="3"/>
    <x v="11"/>
    <x v="24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44"/>
    <n v="17067.099999999999"/>
    <n v="3"/>
    <x v="11"/>
    <x v="24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44"/>
    <n v="17067.099999999999"/>
    <n v="3"/>
    <x v="11"/>
    <x v="24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44"/>
    <n v="17067.099999999999"/>
    <n v="3"/>
    <x v="11"/>
    <x v="24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44"/>
    <n v="17067.099999999999"/>
    <n v="3"/>
    <x v="11"/>
    <x v="24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44"/>
    <n v="17067.099999999999"/>
    <n v="3"/>
    <x v="11"/>
    <x v="24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44"/>
    <n v="17067.099999999999"/>
    <n v="3"/>
    <x v="11"/>
    <x v="244"/>
    <n v="15450"/>
    <n v="41795"/>
    <n v="0"/>
    <n v="0"/>
    <n v="0"/>
    <n v="0"/>
    <n v="0"/>
    <n v="0"/>
    <n v="1.3"/>
    <n v="2.5499999999999998"/>
    <n v="710000"/>
    <n v="524800"/>
    <n v="185200"/>
    <n v="2465250"/>
    <n v="41796"/>
  </r>
  <r>
    <d v="2023-03-17T00:00:00"/>
    <s v="14:44"/>
    <n v="17067.099999999999"/>
    <n v="3"/>
    <x v="11"/>
    <x v="244"/>
    <n v="15500"/>
    <n v="41797"/>
    <n v="0"/>
    <n v="0"/>
    <n v="0"/>
    <n v="0"/>
    <n v="0"/>
    <n v="0"/>
    <n v="1.6"/>
    <n v="2.6"/>
    <n v="3510100"/>
    <n v="1282150"/>
    <n v="2227950"/>
    <n v="11388800"/>
    <n v="41798"/>
  </r>
  <r>
    <d v="2023-03-17T00:00:00"/>
    <s v="14:44"/>
    <n v="17067.099999999999"/>
    <n v="3"/>
    <x v="11"/>
    <x v="244"/>
    <n v="15550"/>
    <n v="41800"/>
    <n v="50"/>
    <n v="0"/>
    <n v="0"/>
    <n v="0"/>
    <n v="2593.4"/>
    <n v="1550"/>
    <n v="1.65"/>
    <n v="2.8"/>
    <n v="226900"/>
    <n v="1200"/>
    <n v="225700"/>
    <n v="1178050"/>
    <n v="41801"/>
  </r>
  <r>
    <d v="2023-03-17T00:00:00"/>
    <s v="14:44"/>
    <n v="17067.099999999999"/>
    <n v="3"/>
    <x v="11"/>
    <x v="244"/>
    <n v="15600"/>
    <n v="41802"/>
    <n v="0"/>
    <n v="0"/>
    <n v="0"/>
    <n v="0"/>
    <n v="0"/>
    <n v="0"/>
    <n v="1.75"/>
    <n v="3.15"/>
    <n v="2180100"/>
    <n v="71400"/>
    <n v="2108700"/>
    <n v="5432900"/>
    <n v="41803"/>
  </r>
  <r>
    <d v="2023-03-17T00:00:00"/>
    <s v="14:44"/>
    <n v="17067.099999999999"/>
    <n v="3"/>
    <x v="11"/>
    <x v="244"/>
    <n v="15650"/>
    <n v="41806"/>
    <n v="0"/>
    <n v="0"/>
    <n v="0"/>
    <n v="0"/>
    <n v="0"/>
    <n v="0"/>
    <n v="1.8"/>
    <n v="3.35"/>
    <n v="190850"/>
    <n v="97850"/>
    <n v="93000"/>
    <n v="1411100"/>
    <n v="41807"/>
  </r>
  <r>
    <d v="2023-03-17T00:00:00"/>
    <s v="14:44"/>
    <n v="17067.099999999999"/>
    <n v="3"/>
    <x v="11"/>
    <x v="244"/>
    <n v="15700"/>
    <n v="41808"/>
    <n v="0"/>
    <n v="0"/>
    <n v="0"/>
    <n v="0"/>
    <n v="0"/>
    <n v="0"/>
    <n v="1.85"/>
    <n v="3.55"/>
    <n v="884900"/>
    <n v="285350"/>
    <n v="599550"/>
    <n v="4626050"/>
    <n v="41809"/>
  </r>
  <r>
    <d v="2023-03-17T00:00:00"/>
    <s v="14:44"/>
    <n v="17067.099999999999"/>
    <n v="3"/>
    <x v="11"/>
    <x v="244"/>
    <n v="15750"/>
    <n v="41810"/>
    <n v="0"/>
    <n v="0"/>
    <n v="0"/>
    <n v="0"/>
    <n v="0"/>
    <n v="0"/>
    <n v="1.95"/>
    <n v="4"/>
    <n v="142600"/>
    <n v="46500"/>
    <n v="96100"/>
    <n v="1568550"/>
    <n v="41811"/>
  </r>
  <r>
    <d v="2023-03-17T00:00:00"/>
    <s v="14:44"/>
    <n v="17067.099999999999"/>
    <n v="3"/>
    <x v="11"/>
    <x v="244"/>
    <n v="15800"/>
    <n v="41812"/>
    <n v="800"/>
    <n v="300"/>
    <n v="0"/>
    <n v="300"/>
    <n v="2346.9499999999998"/>
    <n v="1279.55"/>
    <n v="2"/>
    <n v="4.25"/>
    <n v="991700"/>
    <n v="88400"/>
    <n v="903300"/>
    <n v="6377700"/>
    <n v="41815"/>
  </r>
  <r>
    <d v="2023-03-17T00:00:00"/>
    <s v="14:44"/>
    <n v="17067.099999999999"/>
    <n v="3"/>
    <x v="11"/>
    <x v="244"/>
    <n v="15850"/>
    <n v="41816"/>
    <n v="0"/>
    <n v="0"/>
    <n v="0"/>
    <n v="0"/>
    <n v="0"/>
    <n v="0"/>
    <n v="2.1"/>
    <n v="4.8499999999999996"/>
    <n v="134550"/>
    <n v="53500"/>
    <n v="81050"/>
    <n v="1491100"/>
    <n v="41817"/>
  </r>
  <r>
    <d v="2023-03-17T00:00:00"/>
    <s v="14:44"/>
    <n v="17067.099999999999"/>
    <n v="3"/>
    <x v="11"/>
    <x v="244"/>
    <n v="15900"/>
    <n v="41818"/>
    <n v="0"/>
    <n v="0"/>
    <n v="0"/>
    <n v="0"/>
    <n v="0"/>
    <n v="0"/>
    <n v="2.25"/>
    <n v="5.45"/>
    <n v="1010950"/>
    <n v="517500"/>
    <n v="493450"/>
    <n v="6689850"/>
    <n v="41819"/>
  </r>
  <r>
    <d v="2023-03-17T00:00:00"/>
    <s v="14:44"/>
    <n v="17067.099999999999"/>
    <n v="3"/>
    <x v="11"/>
    <x v="244"/>
    <n v="15950"/>
    <n v="41820"/>
    <n v="0"/>
    <n v="0"/>
    <n v="0"/>
    <n v="0"/>
    <n v="0"/>
    <n v="0"/>
    <n v="2.4500000000000002"/>
    <n v="6.2"/>
    <n v="214650"/>
    <n v="124550"/>
    <n v="90100"/>
    <n v="2464150"/>
    <n v="41821"/>
  </r>
  <r>
    <d v="2023-03-17T00:00:00"/>
    <s v="14:44"/>
    <n v="17067.099999999999"/>
    <n v="3"/>
    <x v="11"/>
    <x v="244"/>
    <n v="16000"/>
    <n v="41822"/>
    <n v="11600"/>
    <n v="10850"/>
    <n v="1850"/>
    <n v="12700"/>
    <n v="1014.3"/>
    <n v="1082"/>
    <n v="2.75"/>
    <n v="7.25"/>
    <n v="3154900"/>
    <n v="778850"/>
    <n v="2376050"/>
    <n v="19288200"/>
    <n v="41823"/>
  </r>
  <r>
    <d v="2023-03-17T00:00:00"/>
    <s v="14:44"/>
    <n v="17067.099999999999"/>
    <n v="3"/>
    <x v="11"/>
    <x v="244"/>
    <n v="16050"/>
    <n v="41824"/>
    <n v="200"/>
    <n v="0"/>
    <n v="0"/>
    <n v="0"/>
    <n v="2102.4"/>
    <n v="1061.75"/>
    <n v="3.05"/>
    <n v="8.0500000000000007"/>
    <n v="203700"/>
    <n v="95200"/>
    <n v="108500"/>
    <n v="3158050"/>
    <n v="41825"/>
  </r>
  <r>
    <d v="2023-03-17T00:00:00"/>
    <s v="14:44"/>
    <n v="17067.099999999999"/>
    <n v="3"/>
    <x v="11"/>
    <x v="244"/>
    <n v="16100"/>
    <n v="41826"/>
    <n v="500"/>
    <n v="50"/>
    <n v="350"/>
    <n v="400"/>
    <n v="915.55"/>
    <n v="912.4"/>
    <n v="3.55"/>
    <n v="9.1999999999999993"/>
    <n v="1995850"/>
    <n v="1233450"/>
    <n v="762400"/>
    <n v="11565200"/>
    <n v="41827"/>
  </r>
  <r>
    <d v="2023-03-17T00:00:00"/>
    <s v="14:44"/>
    <n v="17067.099999999999"/>
    <n v="3"/>
    <x v="11"/>
    <x v="244"/>
    <n v="16150"/>
    <n v="41828"/>
    <n v="300"/>
    <n v="200"/>
    <n v="0"/>
    <n v="200"/>
    <n v="1015.25"/>
    <n v="878.45"/>
    <n v="3.95"/>
    <n v="10.35"/>
    <n v="569550"/>
    <n v="172100"/>
    <n v="397450"/>
    <n v="5474550"/>
    <n v="41829"/>
  </r>
  <r>
    <d v="2023-03-17T00:00:00"/>
    <s v="14:44"/>
    <n v="17067.099999999999"/>
    <n v="3"/>
    <x v="11"/>
    <x v="244"/>
    <n v="16200"/>
    <n v="41830"/>
    <n v="3250"/>
    <n v="7150"/>
    <n v="-100"/>
    <n v="7050"/>
    <n v="820.55"/>
    <n v="890"/>
    <n v="4.5"/>
    <n v="12.15"/>
    <n v="2391800"/>
    <n v="1097500"/>
    <n v="1294300"/>
    <n v="20901450"/>
    <n v="41831"/>
  </r>
  <r>
    <d v="2023-03-17T00:00:00"/>
    <s v="14:44"/>
    <n v="17067.099999999999"/>
    <n v="3"/>
    <x v="11"/>
    <x v="244"/>
    <n v="16250"/>
    <n v="41832"/>
    <n v="600"/>
    <n v="2950"/>
    <n v="400"/>
    <n v="3350"/>
    <n v="714.5"/>
    <n v="784.8"/>
    <n v="5.15"/>
    <n v="14.15"/>
    <n v="363300"/>
    <n v="96350"/>
    <n v="266950"/>
    <n v="7817300"/>
    <n v="41834"/>
  </r>
  <r>
    <d v="2023-03-17T00:00:00"/>
    <s v="14:44"/>
    <n v="17067.099999999999"/>
    <n v="3"/>
    <x v="11"/>
    <x v="244"/>
    <n v="16300"/>
    <n v="41836"/>
    <n v="6600"/>
    <n v="6900"/>
    <n v="2600"/>
    <n v="9500"/>
    <n v="727.6"/>
    <n v="785.25"/>
    <n v="5.95"/>
    <n v="16.600000000000001"/>
    <n v="1784900"/>
    <n v="405600"/>
    <n v="1379300"/>
    <n v="17904650"/>
    <n v="41837"/>
  </r>
  <r>
    <d v="2023-03-17T00:00:00"/>
    <s v="14:44"/>
    <n v="17067.099999999999"/>
    <n v="3"/>
    <x v="11"/>
    <x v="244"/>
    <n v="16350"/>
    <n v="41838"/>
    <n v="6300"/>
    <n v="150"/>
    <n v="1700"/>
    <n v="1850"/>
    <n v="650"/>
    <n v="764.1"/>
    <n v="6.9"/>
    <n v="19.25"/>
    <n v="762050"/>
    <n v="564250"/>
    <n v="197800"/>
    <n v="8396200"/>
    <n v="41839"/>
  </r>
  <r>
    <d v="2023-03-17T00:00:00"/>
    <s v="14:44"/>
    <n v="17067.099999999999"/>
    <n v="3"/>
    <x v="11"/>
    <x v="244"/>
    <n v="16400"/>
    <n v="41840"/>
    <n v="25800"/>
    <n v="11550"/>
    <n v="600"/>
    <n v="12150"/>
    <n v="630.15"/>
    <n v="688.5"/>
    <n v="8.15"/>
    <n v="22.5"/>
    <n v="2118900"/>
    <n v="788800"/>
    <n v="1330100"/>
    <n v="22292550"/>
    <n v="41841"/>
  </r>
  <r>
    <d v="2023-03-17T00:00:00"/>
    <s v="14:44"/>
    <n v="17067.099999999999"/>
    <n v="3"/>
    <x v="11"/>
    <x v="244"/>
    <n v="16450"/>
    <n v="41844"/>
    <n v="4200"/>
    <n v="4400"/>
    <n v="2050"/>
    <n v="6450"/>
    <n v="588.6"/>
    <n v="616.20000000000005"/>
    <n v="9.75"/>
    <n v="26.55"/>
    <n v="636400"/>
    <n v="414150"/>
    <n v="222250"/>
    <n v="10574300"/>
    <n v="41845"/>
  </r>
  <r>
    <d v="2023-03-17T00:00:00"/>
    <s v="14:44"/>
    <n v="17067.099999999999"/>
    <n v="3"/>
    <x v="11"/>
    <x v="244"/>
    <n v="16500"/>
    <n v="41846"/>
    <n v="1054600"/>
    <n v="82350"/>
    <n v="98200"/>
    <n v="180550"/>
    <n v="538.79999999999995"/>
    <n v="604.29999999999995"/>
    <n v="11.75"/>
    <n v="31.55"/>
    <n v="3487350"/>
    <n v="1250500"/>
    <n v="2236850"/>
    <n v="48757100"/>
    <n v="41847"/>
  </r>
  <r>
    <d v="2023-03-17T00:00:00"/>
    <s v="14:44"/>
    <n v="17067.099999999999"/>
    <n v="3"/>
    <x v="11"/>
    <x v="244"/>
    <n v="16550"/>
    <n v="41848"/>
    <n v="16400"/>
    <n v="7400"/>
    <n v="2550"/>
    <n v="9950"/>
    <n v="494.55"/>
    <n v="555.5"/>
    <n v="14"/>
    <n v="36.4"/>
    <n v="800450"/>
    <n v="474150"/>
    <n v="326300"/>
    <n v="16772400"/>
    <n v="41849"/>
  </r>
  <r>
    <d v="2023-03-17T00:00:00"/>
    <s v="14:44"/>
    <n v="17067.099999999999"/>
    <n v="3"/>
    <x v="11"/>
    <x v="244"/>
    <n v="16600"/>
    <n v="41851"/>
    <n v="180500"/>
    <n v="53550"/>
    <n v="10250"/>
    <n v="63800"/>
    <n v="453.3"/>
    <n v="510.7"/>
    <n v="17.100000000000001"/>
    <n v="43.15"/>
    <n v="2263400"/>
    <n v="845300"/>
    <n v="1418100"/>
    <n v="37401450"/>
    <n v="41856"/>
  </r>
  <r>
    <d v="2023-03-17T00:00:00"/>
    <s v="14:44"/>
    <n v="17067.099999999999"/>
    <n v="3"/>
    <x v="11"/>
    <x v="244"/>
    <n v="16650"/>
    <n v="41857"/>
    <n v="29250"/>
    <n v="12400"/>
    <n v="4450"/>
    <n v="16850"/>
    <n v="407.75"/>
    <n v="459.55"/>
    <n v="20.95"/>
    <n v="50.3"/>
    <n v="776200"/>
    <n v="383650"/>
    <n v="392550"/>
    <n v="19053500"/>
    <n v="41859"/>
  </r>
  <r>
    <d v="2023-03-17T00:00:00"/>
    <s v="14:44"/>
    <n v="17067.099999999999"/>
    <n v="3"/>
    <x v="11"/>
    <x v="244"/>
    <n v="16700"/>
    <n v="41860"/>
    <n v="760000"/>
    <n v="84450"/>
    <n v="41300"/>
    <n v="125750"/>
    <n v="368.1"/>
    <n v="420"/>
    <n v="25.6"/>
    <n v="60.25"/>
    <n v="2422900"/>
    <n v="1050100"/>
    <n v="1372800"/>
    <n v="41362350"/>
    <n v="41861"/>
  </r>
  <r>
    <d v="2023-03-17T00:00:00"/>
    <s v="14:44"/>
    <n v="17067.099999999999"/>
    <n v="3"/>
    <x v="11"/>
    <x v="244"/>
    <n v="16750"/>
    <n v="41862"/>
    <n v="261350"/>
    <n v="19050"/>
    <n v="18500"/>
    <n v="37550"/>
    <n v="329.75"/>
    <n v="370.8"/>
    <n v="31.6"/>
    <n v="70.7"/>
    <n v="1119700"/>
    <n v="811650"/>
    <n v="308050"/>
    <n v="27394900"/>
    <n v="41863"/>
  </r>
  <r>
    <d v="2023-03-17T00:00:00"/>
    <s v="14:44"/>
    <n v="17067.099999999999"/>
    <n v="3"/>
    <x v="11"/>
    <x v="244"/>
    <n v="16800"/>
    <n v="41865"/>
    <n v="4000450"/>
    <n v="263700"/>
    <n v="131100"/>
    <n v="394800"/>
    <n v="289.2"/>
    <n v="328.4"/>
    <n v="38.6"/>
    <n v="83.2"/>
    <n v="3243350"/>
    <n v="1884550"/>
    <n v="1358800"/>
    <n v="70962000"/>
    <n v="41866"/>
  </r>
  <r>
    <d v="2023-03-17T00:00:00"/>
    <s v="14:44"/>
    <n v="17067.099999999999"/>
    <n v="3"/>
    <x v="11"/>
    <x v="244"/>
    <n v="16850"/>
    <n v="41867"/>
    <n v="1469550"/>
    <n v="80300"/>
    <n v="53300"/>
    <n v="133600"/>
    <n v="254.05"/>
    <n v="289.60000000000002"/>
    <n v="47.45"/>
    <n v="97.8"/>
    <n v="1537050"/>
    <n v="1066350"/>
    <n v="470700"/>
    <n v="37072450"/>
    <n v="41868"/>
  </r>
  <r>
    <d v="2023-03-17T00:00:00"/>
    <s v="14:44"/>
    <n v="17067.099999999999"/>
    <n v="3"/>
    <x v="11"/>
    <x v="244"/>
    <n v="16900"/>
    <n v="41870"/>
    <n v="12610500"/>
    <n v="644400"/>
    <n v="60200"/>
    <n v="704600"/>
    <n v="220.45"/>
    <n v="248.15"/>
    <n v="58.25"/>
    <n v="113.55"/>
    <n v="3956950"/>
    <n v="2267950"/>
    <n v="1689000"/>
    <n v="93493000"/>
    <n v="41871"/>
  </r>
  <r>
    <d v="2023-03-17T00:00:00"/>
    <s v="14:44"/>
    <n v="17067.099999999999"/>
    <n v="3"/>
    <x v="11"/>
    <x v="244"/>
    <n v="16950"/>
    <n v="41874"/>
    <n v="11814250"/>
    <n v="326950"/>
    <n v="105300"/>
    <n v="432250"/>
    <n v="188.2"/>
    <n v="211.55"/>
    <n v="71.45"/>
    <n v="133.5"/>
    <n v="1513550"/>
    <n v="1044850"/>
    <n v="468700"/>
    <n v="54737100"/>
    <n v="41877"/>
  </r>
  <r>
    <d v="2023-03-17T00:00:00"/>
    <s v="14:44"/>
    <n v="17067.099999999999"/>
    <n v="3"/>
    <x v="11"/>
    <x v="244"/>
    <n v="17000"/>
    <n v="41878"/>
    <n v="90564000"/>
    <n v="6031250"/>
    <n v="1097050"/>
    <n v="7128300"/>
    <n v="159.9"/>
    <n v="177.25"/>
    <n v="87.75"/>
    <n v="154.55000000000001"/>
    <n v="8709250"/>
    <n v="3054750"/>
    <n v="5654500"/>
    <n v="165702350"/>
    <n v="41879"/>
  </r>
  <r>
    <d v="2023-03-17T00:00:00"/>
    <s v="14:44"/>
    <n v="17067.099999999999"/>
    <n v="3"/>
    <x v="11"/>
    <x v="244"/>
    <n v="17050"/>
    <n v="41880"/>
    <n v="51578050"/>
    <n v="610150"/>
    <n v="1275600"/>
    <n v="1885750"/>
    <n v="135.4"/>
    <n v="146.25"/>
    <n v="106.4"/>
    <n v="177.2"/>
    <n v="1599050"/>
    <n v="1264500"/>
    <n v="334550"/>
    <n v="66237400"/>
    <n v="41881"/>
  </r>
  <r>
    <d v="2023-03-17T00:00:00"/>
    <s v="14:44"/>
    <n v="17067.099999999999"/>
    <n v="3"/>
    <x v="11"/>
    <x v="244"/>
    <n v="17100"/>
    <n v="41884"/>
    <n v="147684950"/>
    <n v="2674000"/>
    <n v="5336050"/>
    <n v="8010050"/>
    <n v="112.2"/>
    <n v="118.5"/>
    <n v="128.25"/>
    <n v="205.1"/>
    <n v="3939250"/>
    <n v="2946100"/>
    <n v="993150"/>
    <n v="112878200"/>
    <n v="41885"/>
  </r>
  <r>
    <d v="2023-03-17T00:00:00"/>
    <s v="14:44"/>
    <n v="17067.099999999999"/>
    <n v="3"/>
    <x v="11"/>
    <x v="244"/>
    <n v="17150"/>
    <n v="41889"/>
    <n v="60435800"/>
    <n v="612550"/>
    <n v="1912850"/>
    <n v="2525400"/>
    <n v="92.5"/>
    <n v="93.4"/>
    <n v="153.1"/>
    <n v="231.85"/>
    <n v="662100"/>
    <n v="513950"/>
    <n v="148150"/>
    <n v="26440450"/>
    <n v="41890"/>
  </r>
  <r>
    <d v="2023-03-17T00:00:00"/>
    <s v="14:44"/>
    <n v="17067.099999999999"/>
    <n v="3"/>
    <x v="11"/>
    <x v="244"/>
    <n v="17200"/>
    <n v="41891"/>
    <n v="118856200"/>
    <n v="2357950"/>
    <n v="5981100"/>
    <n v="8339050"/>
    <n v="73.5"/>
    <n v="71.599999999999994"/>
    <n v="182.05"/>
    <n v="265.10000000000002"/>
    <n v="1497000"/>
    <n v="728900"/>
    <n v="768100"/>
    <n v="34475350"/>
    <n v="41892"/>
  </r>
  <r>
    <d v="2023-03-17T00:00:00"/>
    <s v="14:44"/>
    <n v="17067.099999999999"/>
    <n v="3"/>
    <x v="11"/>
    <x v="244"/>
    <n v="17250"/>
    <n v="41893"/>
    <n v="43462250"/>
    <n v="664300"/>
    <n v="1509850"/>
    <n v="2174150"/>
    <n v="58"/>
    <n v="54.15"/>
    <n v="214.5"/>
    <n v="300.3"/>
    <n v="435800"/>
    <n v="322600"/>
    <n v="113200"/>
    <n v="4609850"/>
    <n v="41895"/>
  </r>
  <r>
    <d v="2023-03-17T00:00:00"/>
    <s v="14:44"/>
    <n v="17067.099999999999"/>
    <n v="3"/>
    <x v="11"/>
    <x v="244"/>
    <n v="17300"/>
    <n v="41898"/>
    <n v="85056550"/>
    <n v="2513550"/>
    <n v="3246300"/>
    <n v="5759850"/>
    <n v="45.2"/>
    <n v="39.950000000000003"/>
    <n v="249.75"/>
    <n v="337.85"/>
    <n v="828100"/>
    <n v="380850"/>
    <n v="447250"/>
    <n v="7262300"/>
    <n v="41901"/>
  </r>
  <r>
    <d v="2023-03-17T00:00:00"/>
    <s v="14:44"/>
    <n v="17067.099999999999"/>
    <n v="3"/>
    <x v="11"/>
    <x v="244"/>
    <n v="17350"/>
    <n v="41902"/>
    <n v="34676250"/>
    <n v="698200"/>
    <n v="1023900"/>
    <n v="1722100"/>
    <n v="34.6"/>
    <n v="28.95"/>
    <n v="285.10000000000002"/>
    <n v="378.45"/>
    <n v="101800"/>
    <n v="23500"/>
    <n v="78300"/>
    <n v="941150"/>
    <n v="41903"/>
  </r>
  <r>
    <d v="2023-03-17T00:00:00"/>
    <s v="14:44"/>
    <n v="17067.099999999999"/>
    <n v="3"/>
    <x v="11"/>
    <x v="244"/>
    <n v="17400"/>
    <n v="41904"/>
    <n v="61628400"/>
    <n v="2648800"/>
    <n v="2052950"/>
    <n v="4701750"/>
    <n v="26.35"/>
    <n v="20.7"/>
    <n v="327.85"/>
    <n v="418.05"/>
    <n v="373000"/>
    <n v="110900"/>
    <n v="262100"/>
    <n v="1638350"/>
    <n v="41905"/>
  </r>
  <r>
    <d v="2023-03-17T00:00:00"/>
    <s v="14:44"/>
    <n v="17067.099999999999"/>
    <n v="3"/>
    <x v="11"/>
    <x v="244"/>
    <n v="17450"/>
    <n v="41906"/>
    <n v="33036950"/>
    <n v="926350"/>
    <n v="993750"/>
    <n v="1920100"/>
    <n v="19.95"/>
    <n v="14.65"/>
    <n v="371.7"/>
    <n v="455.75"/>
    <n v="61150"/>
    <n v="4850"/>
    <n v="56300"/>
    <n v="175550"/>
    <n v="41907"/>
  </r>
  <r>
    <d v="2023-03-17T00:00:00"/>
    <s v="14:44"/>
    <n v="17067.099999999999"/>
    <n v="3"/>
    <x v="11"/>
    <x v="244"/>
    <n v="17500"/>
    <n v="41908"/>
    <n v="71746950"/>
    <n v="4225800"/>
    <n v="2397000"/>
    <n v="6622800"/>
    <n v="15.25"/>
    <n v="10.6"/>
    <n v="417.15"/>
    <n v="504.6"/>
    <n v="442350"/>
    <n v="58550"/>
    <n v="383800"/>
    <n v="1012550"/>
    <n v="41909"/>
  </r>
  <r>
    <d v="2023-03-17T00:00:00"/>
    <s v="14:44"/>
    <n v="17067.099999999999"/>
    <n v="3"/>
    <x v="11"/>
    <x v="244"/>
    <n v="17550"/>
    <n v="41910"/>
    <n v="30062600"/>
    <n v="939750"/>
    <n v="1505100"/>
    <n v="2444850"/>
    <n v="11.4"/>
    <n v="7.75"/>
    <n v="463.35"/>
    <n v="550.54999999999995"/>
    <n v="61100"/>
    <n v="-450"/>
    <n v="61550"/>
    <n v="38700"/>
    <n v="41911"/>
  </r>
  <r>
    <d v="2023-03-17T00:00:00"/>
    <s v="14:44"/>
    <n v="17067.099999999999"/>
    <n v="3"/>
    <x v="11"/>
    <x v="244"/>
    <n v="17600"/>
    <n v="41912"/>
    <n v="48157950"/>
    <n v="2573850"/>
    <n v="2169550"/>
    <n v="4743400"/>
    <n v="9.0500000000000007"/>
    <n v="5.9"/>
    <n v="509.45"/>
    <n v="603.35"/>
    <n v="148800"/>
    <n v="5100"/>
    <n v="143700"/>
    <n v="135400"/>
    <n v="41913"/>
  </r>
  <r>
    <d v="2023-03-17T00:00:00"/>
    <s v="14:44"/>
    <n v="17067.099999999999"/>
    <n v="3"/>
    <x v="11"/>
    <x v="244"/>
    <n v="17650"/>
    <n v="41914"/>
    <n v="23686200"/>
    <n v="1210350"/>
    <n v="779850"/>
    <n v="1990200"/>
    <n v="7.05"/>
    <n v="4.8"/>
    <n v="546.65"/>
    <n v="641.79999999999995"/>
    <n v="38800"/>
    <n v="-700"/>
    <n v="39500"/>
    <n v="9050"/>
    <n v="41915"/>
  </r>
  <r>
    <d v="2023-03-17T00:00:00"/>
    <s v="14:44"/>
    <n v="17067.099999999999"/>
    <n v="3"/>
    <x v="11"/>
    <x v="244"/>
    <n v="17700"/>
    <n v="41916"/>
    <n v="32935250"/>
    <n v="2584300"/>
    <n v="1792750"/>
    <n v="4377050"/>
    <n v="5.9"/>
    <n v="3.9"/>
    <n v="620.20000000000005"/>
    <n v="691.75"/>
    <n v="177550"/>
    <n v="19050"/>
    <n v="158500"/>
    <n v="78050"/>
    <n v="41917"/>
  </r>
  <r>
    <d v="2023-03-17T00:00:00"/>
    <s v="14:44"/>
    <n v="17067.099999999999"/>
    <n v="3"/>
    <x v="11"/>
    <x v="244"/>
    <n v="17750"/>
    <n v="41918"/>
    <n v="12043000"/>
    <n v="665900"/>
    <n v="1817450"/>
    <n v="2483350"/>
    <n v="4.9000000000000004"/>
    <n v="3.4"/>
    <n v="646.29999999999995"/>
    <n v="730.8"/>
    <n v="20550"/>
    <n v="1100"/>
    <n v="19450"/>
    <n v="4000"/>
    <n v="41919"/>
  </r>
  <r>
    <d v="2023-03-17T00:00:00"/>
    <s v="14:44"/>
    <n v="17067.099999999999"/>
    <n v="3"/>
    <x v="11"/>
    <x v="244"/>
    <n v="17800"/>
    <n v="41920"/>
    <n v="28897500"/>
    <n v="7644550"/>
    <n v="982000"/>
    <n v="8626550"/>
    <n v="4.5"/>
    <n v="3"/>
    <n v="714.9"/>
    <n v="788.8"/>
    <n v="136850"/>
    <n v="1850"/>
    <n v="135000"/>
    <n v="52050"/>
    <n v="41921"/>
  </r>
  <r>
    <d v="2023-03-17T00:00:00"/>
    <s v="14:44"/>
    <n v="17067.099999999999"/>
    <n v="3"/>
    <x v="11"/>
    <x v="244"/>
    <n v="17850"/>
    <n v="41922"/>
    <n v="6404050"/>
    <n v="417500"/>
    <n v="636300"/>
    <n v="1053800"/>
    <n v="3.8"/>
    <n v="2.6"/>
    <n v="757.75"/>
    <n v="828.95"/>
    <n v="5500"/>
    <n v="400"/>
    <n v="5100"/>
    <n v="1350"/>
    <n v="41923"/>
  </r>
  <r>
    <d v="2023-03-17T00:00:00"/>
    <s v="14:44"/>
    <n v="17067.099999999999"/>
    <n v="3"/>
    <x v="11"/>
    <x v="244"/>
    <n v="17900"/>
    <n v="41924"/>
    <n v="19107750"/>
    <n v="2192750"/>
    <n v="1560350"/>
    <n v="3753100"/>
    <n v="3.2"/>
    <n v="2.4500000000000002"/>
    <n v="793.85"/>
    <n v="882.4"/>
    <n v="55500"/>
    <n v="250"/>
    <n v="55250"/>
    <n v="9850"/>
    <n v="41925"/>
  </r>
  <r>
    <d v="2023-03-17T00:00:00"/>
    <s v="14:44"/>
    <n v="17067.099999999999"/>
    <n v="3"/>
    <x v="11"/>
    <x v="244"/>
    <n v="17950"/>
    <n v="41926"/>
    <n v="3311100"/>
    <n v="412250"/>
    <n v="179500"/>
    <n v="591750"/>
    <n v="2.8"/>
    <n v="2.15"/>
    <n v="908.4"/>
    <n v="928.3"/>
    <n v="5700"/>
    <n v="300"/>
    <n v="5400"/>
    <n v="1750"/>
    <n v="41927"/>
  </r>
  <r>
    <d v="2023-03-17T00:00:00"/>
    <s v="14:44"/>
    <n v="17067.099999999999"/>
    <n v="3"/>
    <x v="11"/>
    <x v="244"/>
    <n v="18000"/>
    <n v="41928"/>
    <n v="27394650"/>
    <n v="4147500"/>
    <n v="1750000"/>
    <n v="5897500"/>
    <n v="2.7"/>
    <n v="1.95"/>
    <n v="893.45"/>
    <n v="985.85"/>
    <n v="187250"/>
    <n v="3600"/>
    <n v="183650"/>
    <n v="51150"/>
    <n v="41930"/>
  </r>
  <r>
    <d v="2023-03-17T00:00:00"/>
    <s v="14:44"/>
    <n v="17067.099999999999"/>
    <n v="3"/>
    <x v="11"/>
    <x v="244"/>
    <n v="18050"/>
    <n v="41932"/>
    <n v="2193250"/>
    <n v="125600"/>
    <n v="194950"/>
    <n v="320550"/>
    <n v="2.5"/>
    <n v="1.8"/>
    <n v="961.45"/>
    <n v="985"/>
    <n v="2450"/>
    <n v="150"/>
    <n v="2300"/>
    <n v="650"/>
    <n v="41934"/>
  </r>
  <r>
    <d v="2023-03-17T00:00:00"/>
    <s v="14:44"/>
    <n v="17067.099999999999"/>
    <n v="3"/>
    <x v="11"/>
    <x v="244"/>
    <n v="18100"/>
    <n v="41935"/>
    <n v="7162350"/>
    <n v="1004700"/>
    <n v="611450"/>
    <n v="1616150"/>
    <n v="2.4"/>
    <n v="1.75"/>
    <n v="1010.3"/>
    <n v="1083.95"/>
    <n v="26000"/>
    <n v="300"/>
    <n v="25700"/>
    <n v="4050"/>
    <n v="41937"/>
  </r>
  <r>
    <d v="2023-03-17T00:00:00"/>
    <s v="14:44"/>
    <n v="17067.099999999999"/>
    <n v="3"/>
    <x v="11"/>
    <x v="244"/>
    <n v="18150"/>
    <n v="41938"/>
    <n v="774600"/>
    <n v="139450"/>
    <n v="96550"/>
    <n v="236000"/>
    <n v="2.35"/>
    <n v="1.7"/>
    <n v="1140"/>
    <n v="929.85"/>
    <n v="5700"/>
    <n v="0"/>
    <n v="5700"/>
    <n v="3700"/>
    <n v="41939"/>
  </r>
  <r>
    <d v="2023-03-17T00:00:00"/>
    <s v="14:44"/>
    <n v="17067.099999999999"/>
    <n v="3"/>
    <x v="11"/>
    <x v="244"/>
    <n v="18200"/>
    <n v="41942"/>
    <n v="7719050"/>
    <n v="2157450"/>
    <n v="310000"/>
    <n v="2467450"/>
    <n v="2.1"/>
    <n v="1.6"/>
    <n v="1104.8"/>
    <n v="1176.5"/>
    <n v="68650"/>
    <n v="2400"/>
    <n v="66250"/>
    <n v="14050"/>
    <n v="41943"/>
  </r>
  <r>
    <d v="2023-03-17T00:00:00"/>
    <s v="14:44"/>
    <n v="17067.099999999999"/>
    <n v="3"/>
    <x v="11"/>
    <x v="244"/>
    <n v="18250"/>
    <n v="41944"/>
    <n v="538950"/>
    <n v="92000"/>
    <n v="63200"/>
    <n v="155200"/>
    <n v="2.2000000000000002"/>
    <n v="1.6"/>
    <n v="1250"/>
    <n v="721.9"/>
    <n v="1500"/>
    <n v="0"/>
    <n v="1500"/>
    <n v="2900"/>
    <n v="41946"/>
  </r>
  <r>
    <d v="2023-03-17T00:00:00"/>
    <s v="14:44"/>
    <n v="17067.099999999999"/>
    <n v="3"/>
    <x v="11"/>
    <x v="244"/>
    <n v="18300"/>
    <n v="41947"/>
    <n v="3278350"/>
    <n v="718100"/>
    <n v="90600"/>
    <n v="808700"/>
    <n v="2"/>
    <n v="1.5"/>
    <n v="1207.8499999999999"/>
    <n v="1280.7"/>
    <n v="44200"/>
    <n v="600"/>
    <n v="43600"/>
    <n v="8100"/>
    <n v="41948"/>
  </r>
  <r>
    <d v="2023-03-17T00:00:00"/>
    <s v="14:44"/>
    <n v="17067.099999999999"/>
    <n v="3"/>
    <x v="11"/>
    <x v="244"/>
    <n v="18350"/>
    <n v="41949"/>
    <n v="452900"/>
    <n v="29600"/>
    <n v="83700"/>
    <n v="113300"/>
    <n v="2.0499999999999998"/>
    <n v="1.5"/>
    <n v="1343.65"/>
    <n v="1353.25"/>
    <n v="1300"/>
    <n v="50"/>
    <n v="1250"/>
    <n v="50"/>
    <n v="41950"/>
  </r>
  <r>
    <d v="2023-03-17T00:00:00"/>
    <s v="14:44"/>
    <n v="17067.099999999999"/>
    <n v="3"/>
    <x v="11"/>
    <x v="244"/>
    <n v="18400"/>
    <n v="41951"/>
    <n v="2263900"/>
    <n v="669350"/>
    <n v="81450"/>
    <n v="750800"/>
    <n v="1.95"/>
    <n v="1.4"/>
    <n v="1293.25"/>
    <n v="1400.5"/>
    <n v="12300"/>
    <n v="-50"/>
    <n v="12350"/>
    <n v="250"/>
    <n v="41953"/>
  </r>
  <r>
    <d v="2023-03-17T00:00:00"/>
    <s v="14:44"/>
    <n v="17067.099999999999"/>
    <n v="3"/>
    <x v="11"/>
    <x v="244"/>
    <n v="18450"/>
    <n v="41954"/>
    <n v="387100"/>
    <n v="16650"/>
    <n v="105250"/>
    <n v="121900"/>
    <n v="1.95"/>
    <n v="1.4"/>
    <n v="1404.9"/>
    <n v="590.70000000000005"/>
    <n v="1100"/>
    <n v="0"/>
    <n v="1100"/>
    <n v="1300"/>
    <n v="41955"/>
  </r>
  <r>
    <d v="2023-03-17T00:00:00"/>
    <s v="14:44"/>
    <n v="17067.099999999999"/>
    <n v="3"/>
    <x v="11"/>
    <x v="244"/>
    <n v="18500"/>
    <n v="41956"/>
    <n v="8718300"/>
    <n v="2054200"/>
    <n v="538250"/>
    <n v="2592450"/>
    <n v="1.95"/>
    <n v="1.3"/>
    <n v="1408.5"/>
    <n v="1483.85"/>
    <n v="74250"/>
    <n v="50"/>
    <n v="74200"/>
    <n v="22400"/>
    <n v="41957"/>
  </r>
  <r>
    <d v="2023-03-17T00:00:00"/>
    <s v="14:44"/>
    <n v="17067.099999999999"/>
    <n v="3"/>
    <x v="11"/>
    <x v="244"/>
    <n v="18550"/>
    <n v="41958"/>
    <n v="302900"/>
    <n v="20950"/>
    <n v="81700"/>
    <n v="102650"/>
    <n v="1.9"/>
    <n v="1.3"/>
    <n v="1490"/>
    <n v="653.65"/>
    <n v="50"/>
    <n v="0"/>
    <n v="50"/>
    <n v="450"/>
    <n v="41959"/>
  </r>
  <r>
    <d v="2023-03-17T00:00:00"/>
    <s v="14:44"/>
    <n v="17067.099999999999"/>
    <n v="3"/>
    <x v="11"/>
    <x v="244"/>
    <n v="18600"/>
    <n v="41960"/>
    <n v="573900"/>
    <n v="93250"/>
    <n v="57300"/>
    <n v="150550"/>
    <n v="1.75"/>
    <n v="1.25"/>
    <n v="1560"/>
    <n v="1610.2"/>
    <n v="11550"/>
    <n v="600"/>
    <n v="10950"/>
    <n v="2050"/>
    <n v="41961"/>
  </r>
  <r>
    <d v="2023-03-17T00:00:00"/>
    <s v="14:44"/>
    <n v="17067.099999999999"/>
    <n v="3"/>
    <x v="11"/>
    <x v="244"/>
    <n v="18650"/>
    <n v="41962"/>
    <n v="47350"/>
    <n v="8850"/>
    <n v="5150"/>
    <n v="14000"/>
    <n v="1.85"/>
    <n v="1.25"/>
    <n v="0"/>
    <n v="0"/>
    <n v="0"/>
    <n v="0"/>
    <n v="0"/>
    <n v="0"/>
    <n v="41963"/>
  </r>
  <r>
    <d v="2023-03-17T00:00:00"/>
    <s v="14:44"/>
    <n v="17067.099999999999"/>
    <n v="3"/>
    <x v="11"/>
    <x v="244"/>
    <n v="18700"/>
    <n v="41964"/>
    <n v="213150"/>
    <n v="74100"/>
    <n v="8000"/>
    <n v="82100"/>
    <n v="1.7"/>
    <n v="1.2"/>
    <n v="1635"/>
    <n v="1530"/>
    <n v="5550"/>
    <n v="0"/>
    <n v="5550"/>
    <n v="350"/>
    <n v="41965"/>
  </r>
  <r>
    <d v="2023-03-17T00:00:00"/>
    <s v="14:44"/>
    <n v="17067.099999999999"/>
    <n v="3"/>
    <x v="11"/>
    <x v="244"/>
    <n v="18750"/>
    <n v="41966"/>
    <n v="40600"/>
    <n v="11300"/>
    <n v="5100"/>
    <n v="16400"/>
    <n v="1.75"/>
    <n v="1.1499999999999999"/>
    <n v="0"/>
    <n v="0"/>
    <n v="0"/>
    <n v="0"/>
    <n v="0"/>
    <n v="0"/>
    <n v="41967"/>
  </r>
  <r>
    <d v="2023-03-17T00:00:00"/>
    <s v="14:44"/>
    <n v="17067.099999999999"/>
    <n v="3"/>
    <x v="11"/>
    <x v="244"/>
    <n v="18800"/>
    <n v="41968"/>
    <n v="244350"/>
    <n v="74800"/>
    <n v="30800"/>
    <n v="105600"/>
    <n v="1.65"/>
    <n v="1.1499999999999999"/>
    <n v="1780.65"/>
    <n v="1600"/>
    <n v="11100"/>
    <n v="0"/>
    <n v="11100"/>
    <n v="1750"/>
    <n v="41969"/>
  </r>
  <r>
    <d v="2023-03-17T00:00:00"/>
    <s v="14:44"/>
    <n v="17067.099999999999"/>
    <n v="3"/>
    <x v="11"/>
    <x v="244"/>
    <n v="18850"/>
    <n v="41970"/>
    <n v="16200"/>
    <n v="5900"/>
    <n v="3100"/>
    <n v="9000"/>
    <n v="1.65"/>
    <n v="1.1499999999999999"/>
    <n v="0"/>
    <n v="0"/>
    <n v="0"/>
    <n v="0"/>
    <n v="0"/>
    <n v="0"/>
    <n v="41971"/>
  </r>
  <r>
    <d v="2023-03-17T00:00:00"/>
    <s v="14:44"/>
    <n v="17067.099999999999"/>
    <n v="3"/>
    <x v="11"/>
    <x v="244"/>
    <n v="18900"/>
    <n v="41972"/>
    <n v="119750"/>
    <n v="30150"/>
    <n v="19200"/>
    <n v="49350"/>
    <n v="1.6"/>
    <n v="1.05"/>
    <n v="1888.35"/>
    <n v="1811"/>
    <n v="350"/>
    <n v="50"/>
    <n v="300"/>
    <n v="50"/>
    <n v="43884"/>
  </r>
  <r>
    <d v="2023-03-17T00:00:00"/>
    <s v="14:44"/>
    <n v="17067.099999999999"/>
    <n v="3"/>
    <x v="11"/>
    <x v="244"/>
    <n v="18950"/>
    <n v="43885"/>
    <n v="63700"/>
    <n v="6900"/>
    <n v="45600"/>
    <n v="52500"/>
    <n v="1.55"/>
    <n v="1.1000000000000001"/>
    <n v="0"/>
    <n v="0"/>
    <n v="0"/>
    <n v="0"/>
    <n v="0"/>
    <n v="0"/>
    <n v="50039"/>
  </r>
  <r>
    <d v="2023-03-17T00:00:00"/>
    <s v="14:44"/>
    <n v="17067.099999999999"/>
    <n v="3"/>
    <x v="11"/>
    <x v="244"/>
    <n v="19000"/>
    <n v="50040"/>
    <n v="4479250"/>
    <n v="988450"/>
    <n v="536200"/>
    <n v="1524650"/>
    <n v="1.5"/>
    <n v="0.95"/>
    <n v="1951"/>
    <n v="2007.95"/>
    <n v="9700"/>
    <n v="3400"/>
    <n v="6300"/>
    <n v="3650"/>
    <n v="50041"/>
  </r>
  <r>
    <d v="2023-03-17T00:00:00"/>
    <s v="14:44"/>
    <n v="17067.099999999999"/>
    <n v="3"/>
    <x v="11"/>
    <x v="244"/>
    <n v="19050"/>
    <n v="50042"/>
    <n v="29550"/>
    <n v="3850"/>
    <n v="2450"/>
    <n v="6300"/>
    <n v="1.35"/>
    <n v="1"/>
    <n v="0"/>
    <n v="0"/>
    <n v="0"/>
    <n v="0"/>
    <n v="0"/>
    <n v="0"/>
    <n v="58194"/>
  </r>
  <r>
    <d v="2023-03-17T00:00:00"/>
    <s v="14:44"/>
    <n v="17067.099999999999"/>
    <n v="3"/>
    <x v="11"/>
    <x v="244"/>
    <n v="19100"/>
    <n v="58195"/>
    <n v="155650"/>
    <n v="42600"/>
    <n v="25150"/>
    <n v="67750"/>
    <n v="1.45"/>
    <n v="0.95"/>
    <n v="0"/>
    <n v="0"/>
    <n v="0"/>
    <n v="0"/>
    <n v="0"/>
    <n v="0"/>
    <n v="58196"/>
  </r>
  <r>
    <d v="2023-03-17T00:00:00"/>
    <s v="14:44"/>
    <n v="17067.099999999999"/>
    <n v="3"/>
    <x v="11"/>
    <x v="244"/>
    <n v="19150"/>
    <n v="58197"/>
    <n v="5050"/>
    <n v="2500"/>
    <n v="750"/>
    <n v="3250"/>
    <n v="1.6"/>
    <n v="1"/>
    <n v="0"/>
    <n v="0"/>
    <n v="0"/>
    <n v="0"/>
    <n v="0"/>
    <n v="0"/>
    <n v="58198"/>
  </r>
  <r>
    <d v="2023-03-17T00:00:00"/>
    <s v="14:44"/>
    <n v="17067.099999999999"/>
    <n v="3"/>
    <x v="11"/>
    <x v="244"/>
    <n v="19200"/>
    <n v="58199"/>
    <n v="117600"/>
    <n v="44650"/>
    <n v="14400"/>
    <n v="59050"/>
    <n v="1.4"/>
    <n v="0.95"/>
    <n v="0"/>
    <n v="0"/>
    <n v="0"/>
    <n v="0"/>
    <n v="0"/>
    <n v="0"/>
    <n v="58200"/>
  </r>
  <r>
    <d v="2023-03-17T00:00:00"/>
    <s v="14:44"/>
    <n v="17067.099999999999"/>
    <n v="3"/>
    <x v="11"/>
    <x v="244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44"/>
    <n v="17067.099999999999"/>
    <n v="3"/>
    <x v="11"/>
    <x v="244"/>
    <n v="19300"/>
    <n v="58203"/>
    <n v="62450"/>
    <n v="105200"/>
    <n v="4950"/>
    <n v="110150"/>
    <n v="1.4"/>
    <n v="1"/>
    <n v="0"/>
    <n v="0"/>
    <n v="0"/>
    <n v="0"/>
    <n v="0"/>
    <n v="0"/>
    <n v="58204"/>
  </r>
  <r>
    <d v="2023-03-17T00:00:00"/>
    <s v="14:44"/>
    <n v="17067.099999999999"/>
    <n v="3"/>
    <x v="11"/>
    <x v="244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44"/>
    <n v="17067.099999999999"/>
    <n v="3"/>
    <x v="11"/>
    <x v="244"/>
    <n v="19400"/>
    <n v="58209"/>
    <n v="47600"/>
    <n v="123150"/>
    <n v="11850"/>
    <n v="135000"/>
    <n v="1.35"/>
    <n v="0.95"/>
    <n v="0"/>
    <n v="0"/>
    <n v="0"/>
    <n v="0"/>
    <n v="0"/>
    <n v="0"/>
    <n v="58214"/>
  </r>
  <r>
    <d v="2023-03-17T00:00:00"/>
    <s v="14:44"/>
    <n v="17067.099999999999"/>
    <n v="3"/>
    <x v="11"/>
    <x v="244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4:44"/>
    <n v="17067.099999999999"/>
    <n v="3"/>
    <x v="11"/>
    <x v="244"/>
    <n v="19500"/>
    <n v="58217"/>
    <n v="4941600"/>
    <n v="2033100"/>
    <n v="531750"/>
    <n v="2564850"/>
    <n v="1.3"/>
    <n v="0.95"/>
    <n v="2395"/>
    <n v="1394.05"/>
    <n v="0"/>
    <n v="0"/>
    <n v="0"/>
    <n v="1200"/>
    <n v="58220"/>
  </r>
  <r>
    <d v="2023-03-17T00:00:00"/>
    <s v="14:44"/>
    <n v="17067.099999999999"/>
    <n v="3"/>
    <x v="11"/>
    <x v="244"/>
    <n v="19550"/>
    <n v="58221"/>
    <n v="672100"/>
    <n v="196700"/>
    <n v="95550"/>
    <n v="292250"/>
    <n v="1.25"/>
    <n v="0.85"/>
    <n v="0"/>
    <n v="0"/>
    <n v="0"/>
    <n v="0"/>
    <n v="0"/>
    <n v="0"/>
    <n v="58227"/>
  </r>
  <r>
    <d v="2023-03-17T00:00:00"/>
    <s v="14:44"/>
    <n v="17067.099999999999"/>
    <n v="3"/>
    <x v="11"/>
    <x v="24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44"/>
    <n v="17067.099999999999"/>
    <n v="3"/>
    <x v="11"/>
    <x v="24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44"/>
    <n v="17067.099999999999"/>
    <n v="3"/>
    <x v="11"/>
    <x v="24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44"/>
    <n v="17067.099999999999"/>
    <n v="3"/>
    <x v="11"/>
    <x v="24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44"/>
    <n v="17067.099999999999"/>
    <n v="3"/>
    <x v="11"/>
    <x v="24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44"/>
    <n v="17067.099999999999"/>
    <n v="3"/>
    <x v="11"/>
    <x v="24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44"/>
    <n v="17067.099999999999"/>
    <n v="3"/>
    <x v="11"/>
    <x v="24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44"/>
    <n v="17067.099999999999"/>
    <n v="3"/>
    <x v="11"/>
    <x v="24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44"/>
    <n v="17067.099999999999"/>
    <n v="3"/>
    <x v="11"/>
    <x v="24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44"/>
    <n v="17067.099999999999"/>
    <n v="3"/>
    <x v="11"/>
    <x v="24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44"/>
    <n v="17067.099999999999"/>
    <n v="3"/>
    <x v="11"/>
    <x v="24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44"/>
    <n v="17067.099999999999"/>
    <n v="3"/>
    <x v="11"/>
    <x v="24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44"/>
    <n v="17067.099999999999"/>
    <n v="3"/>
    <x v="11"/>
    <x v="24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44"/>
    <n v="17067.099999999999"/>
    <n v="3"/>
    <x v="11"/>
    <x v="24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44"/>
    <n v="17067.099999999999"/>
    <n v="3"/>
    <x v="11"/>
    <x v="24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44"/>
    <n v="17067.099999999999"/>
    <n v="3"/>
    <x v="11"/>
    <x v="24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44"/>
    <n v="17067.099999999999"/>
    <n v="3"/>
    <x v="11"/>
    <x v="24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44"/>
    <n v="17067.099999999999"/>
    <n v="3"/>
    <x v="11"/>
    <x v="24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44"/>
    <n v="17067.099999999999"/>
    <n v="3"/>
    <x v="11"/>
    <x v="24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44"/>
    <n v="17067.099999999999"/>
    <n v="3"/>
    <x v="11"/>
    <x v="24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44"/>
    <n v="17067.099999999999"/>
    <n v="3"/>
    <x v="11"/>
    <x v="24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44"/>
    <n v="17067.099999999999"/>
    <n v="3"/>
    <x v="11"/>
    <x v="24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44"/>
    <n v="17067.099999999999"/>
    <n v="3"/>
    <x v="11"/>
    <x v="24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44"/>
    <n v="17067.099999999999"/>
    <n v="3"/>
    <x v="11"/>
    <x v="24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44"/>
    <n v="17067.099999999999"/>
    <n v="3"/>
    <x v="11"/>
    <x v="24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44"/>
    <n v="17067.099999999999"/>
    <n v="3"/>
    <x v="11"/>
    <x v="24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44"/>
    <n v="17067.099999999999"/>
    <n v="3"/>
    <x v="11"/>
    <x v="24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44"/>
    <n v="17067.099999999999"/>
    <n v="3"/>
    <x v="11"/>
    <x v="24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44"/>
    <n v="17067.099999999999"/>
    <n v="3"/>
    <x v="11"/>
    <x v="24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44"/>
    <n v="17067.099999999999"/>
    <n v="3"/>
    <x v="11"/>
    <x v="24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47"/>
    <n v="17067.150000000001"/>
    <n v="3"/>
    <x v="11"/>
    <x v="19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47"/>
    <n v="17067.150000000001"/>
    <n v="3"/>
    <x v="11"/>
    <x v="19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47"/>
    <n v="17067.150000000001"/>
    <n v="3"/>
    <x v="11"/>
    <x v="19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47"/>
    <n v="17067.150000000001"/>
    <n v="3"/>
    <x v="11"/>
    <x v="19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47"/>
    <n v="17067.150000000001"/>
    <n v="3"/>
    <x v="11"/>
    <x v="19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47"/>
    <n v="17067.150000000001"/>
    <n v="3"/>
    <x v="11"/>
    <x v="19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47"/>
    <n v="17067.150000000001"/>
    <n v="3"/>
    <x v="11"/>
    <x v="19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47"/>
    <n v="17067.150000000001"/>
    <n v="3"/>
    <x v="11"/>
    <x v="19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47"/>
    <n v="17067.150000000001"/>
    <n v="3"/>
    <x v="11"/>
    <x v="19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47"/>
    <n v="17067.150000000001"/>
    <n v="3"/>
    <x v="11"/>
    <x v="19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47"/>
    <n v="17067.150000000001"/>
    <n v="3"/>
    <x v="11"/>
    <x v="19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47"/>
    <n v="17067.150000000001"/>
    <n v="3"/>
    <x v="11"/>
    <x v="19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47"/>
    <n v="17067.150000000001"/>
    <n v="3"/>
    <x v="11"/>
    <x v="19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47"/>
    <n v="17067.150000000001"/>
    <n v="3"/>
    <x v="11"/>
    <x v="19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47"/>
    <n v="17067.150000000001"/>
    <n v="3"/>
    <x v="11"/>
    <x v="19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47"/>
    <n v="17067.150000000001"/>
    <n v="3"/>
    <x v="11"/>
    <x v="19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47"/>
    <n v="17067.150000000001"/>
    <n v="3"/>
    <x v="11"/>
    <x v="19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47"/>
    <n v="17067.150000000001"/>
    <n v="3"/>
    <x v="11"/>
    <x v="19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47"/>
    <n v="17067.150000000001"/>
    <n v="3"/>
    <x v="11"/>
    <x v="19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47"/>
    <n v="17067.150000000001"/>
    <n v="3"/>
    <x v="11"/>
    <x v="19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47"/>
    <n v="17067.150000000001"/>
    <n v="3"/>
    <x v="11"/>
    <x v="19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47"/>
    <n v="17067.150000000001"/>
    <n v="3"/>
    <x v="11"/>
    <x v="19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47"/>
    <n v="17067.150000000001"/>
    <n v="3"/>
    <x v="11"/>
    <x v="19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47"/>
    <n v="17067.150000000001"/>
    <n v="3"/>
    <x v="11"/>
    <x v="19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47"/>
    <n v="17067.150000000001"/>
    <n v="3"/>
    <x v="11"/>
    <x v="19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47"/>
    <n v="17067.150000000001"/>
    <n v="3"/>
    <x v="11"/>
    <x v="19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47"/>
    <n v="17067.150000000001"/>
    <n v="3"/>
    <x v="11"/>
    <x v="19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47"/>
    <n v="17067.150000000001"/>
    <n v="3"/>
    <x v="11"/>
    <x v="19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47"/>
    <n v="17067.150000000001"/>
    <n v="3"/>
    <x v="11"/>
    <x v="19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47"/>
    <n v="17067.150000000001"/>
    <n v="3"/>
    <x v="11"/>
    <x v="19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47"/>
    <n v="17067.150000000001"/>
    <n v="3"/>
    <x v="11"/>
    <x v="199"/>
    <n v="15450"/>
    <n v="41795"/>
    <n v="0"/>
    <n v="0"/>
    <n v="0"/>
    <n v="0"/>
    <n v="0"/>
    <n v="0"/>
    <n v="1.4"/>
    <n v="2.5499999999999998"/>
    <n v="709100"/>
    <n v="523900"/>
    <n v="185200"/>
    <n v="2471550"/>
    <n v="41796"/>
  </r>
  <r>
    <d v="2023-03-17T00:00:00"/>
    <s v="14:47"/>
    <n v="17067.150000000001"/>
    <n v="3"/>
    <x v="11"/>
    <x v="199"/>
    <n v="15500"/>
    <n v="41797"/>
    <n v="0"/>
    <n v="0"/>
    <n v="0"/>
    <n v="0"/>
    <n v="0"/>
    <n v="0"/>
    <n v="1.65"/>
    <n v="2.6"/>
    <n v="3475550"/>
    <n v="1247600"/>
    <n v="2227950"/>
    <n v="11498800"/>
    <n v="41798"/>
  </r>
  <r>
    <d v="2023-03-17T00:00:00"/>
    <s v="14:47"/>
    <n v="17067.150000000001"/>
    <n v="3"/>
    <x v="11"/>
    <x v="199"/>
    <n v="15550"/>
    <n v="41800"/>
    <n v="50"/>
    <n v="0"/>
    <n v="0"/>
    <n v="0"/>
    <n v="2593.4"/>
    <n v="1550"/>
    <n v="1.65"/>
    <n v="2.8"/>
    <n v="227900"/>
    <n v="2200"/>
    <n v="225700"/>
    <n v="1182550"/>
    <n v="41801"/>
  </r>
  <r>
    <d v="2023-03-17T00:00:00"/>
    <s v="14:47"/>
    <n v="17067.150000000001"/>
    <n v="3"/>
    <x v="11"/>
    <x v="199"/>
    <n v="15600"/>
    <n v="41802"/>
    <n v="0"/>
    <n v="0"/>
    <n v="0"/>
    <n v="0"/>
    <n v="0"/>
    <n v="0"/>
    <n v="1.8"/>
    <n v="3.15"/>
    <n v="2191000"/>
    <n v="82300"/>
    <n v="2108700"/>
    <n v="5460050"/>
    <n v="41803"/>
  </r>
  <r>
    <d v="2023-03-17T00:00:00"/>
    <s v="14:47"/>
    <n v="17067.150000000001"/>
    <n v="3"/>
    <x v="11"/>
    <x v="199"/>
    <n v="15650"/>
    <n v="41806"/>
    <n v="0"/>
    <n v="0"/>
    <n v="0"/>
    <n v="0"/>
    <n v="0"/>
    <n v="0"/>
    <n v="1.8"/>
    <n v="3.35"/>
    <n v="199400"/>
    <n v="106400"/>
    <n v="93000"/>
    <n v="1412600"/>
    <n v="41807"/>
  </r>
  <r>
    <d v="2023-03-17T00:00:00"/>
    <s v="14:47"/>
    <n v="17067.150000000001"/>
    <n v="3"/>
    <x v="11"/>
    <x v="199"/>
    <n v="15700"/>
    <n v="41808"/>
    <n v="0"/>
    <n v="0"/>
    <n v="0"/>
    <n v="0"/>
    <n v="0"/>
    <n v="0"/>
    <n v="1.85"/>
    <n v="3.55"/>
    <n v="896600"/>
    <n v="297050"/>
    <n v="599550"/>
    <n v="4630350"/>
    <n v="41809"/>
  </r>
  <r>
    <d v="2023-03-17T00:00:00"/>
    <s v="14:47"/>
    <n v="17067.150000000001"/>
    <n v="3"/>
    <x v="11"/>
    <x v="199"/>
    <n v="15750"/>
    <n v="41810"/>
    <n v="0"/>
    <n v="0"/>
    <n v="0"/>
    <n v="0"/>
    <n v="0"/>
    <n v="0"/>
    <n v="1.95"/>
    <n v="4"/>
    <n v="140250"/>
    <n v="44150"/>
    <n v="96100"/>
    <n v="1570100"/>
    <n v="41811"/>
  </r>
  <r>
    <d v="2023-03-17T00:00:00"/>
    <s v="14:47"/>
    <n v="17067.150000000001"/>
    <n v="3"/>
    <x v="11"/>
    <x v="199"/>
    <n v="15800"/>
    <n v="41812"/>
    <n v="800"/>
    <n v="300"/>
    <n v="0"/>
    <n v="300"/>
    <n v="2346.9499999999998"/>
    <n v="1279.55"/>
    <n v="2.0499999999999998"/>
    <n v="4.25"/>
    <n v="983450"/>
    <n v="80150"/>
    <n v="903300"/>
    <n v="6431150"/>
    <n v="41815"/>
  </r>
  <r>
    <d v="2023-03-17T00:00:00"/>
    <s v="14:47"/>
    <n v="17067.150000000001"/>
    <n v="3"/>
    <x v="11"/>
    <x v="199"/>
    <n v="15850"/>
    <n v="41816"/>
    <n v="0"/>
    <n v="0"/>
    <n v="0"/>
    <n v="0"/>
    <n v="0"/>
    <n v="0"/>
    <n v="2.15"/>
    <n v="4.8499999999999996"/>
    <n v="134600"/>
    <n v="53550"/>
    <n v="81050"/>
    <n v="1495600"/>
    <n v="41817"/>
  </r>
  <r>
    <d v="2023-03-17T00:00:00"/>
    <s v="14:47"/>
    <n v="17067.150000000001"/>
    <n v="3"/>
    <x v="11"/>
    <x v="199"/>
    <n v="15900"/>
    <n v="41818"/>
    <n v="0"/>
    <n v="0"/>
    <n v="0"/>
    <n v="0"/>
    <n v="0"/>
    <n v="0"/>
    <n v="2.2999999999999998"/>
    <n v="5.45"/>
    <n v="1007300"/>
    <n v="513850"/>
    <n v="493450"/>
    <n v="6714150"/>
    <n v="41819"/>
  </r>
  <r>
    <d v="2023-03-17T00:00:00"/>
    <s v="14:47"/>
    <n v="17067.150000000001"/>
    <n v="3"/>
    <x v="11"/>
    <x v="199"/>
    <n v="15950"/>
    <n v="41820"/>
    <n v="0"/>
    <n v="0"/>
    <n v="0"/>
    <n v="0"/>
    <n v="0"/>
    <n v="0"/>
    <n v="2.5"/>
    <n v="6.2"/>
    <n v="216800"/>
    <n v="126700"/>
    <n v="90100"/>
    <n v="2472650"/>
    <n v="41821"/>
  </r>
  <r>
    <d v="2023-03-17T00:00:00"/>
    <s v="14:47"/>
    <n v="17067.150000000001"/>
    <n v="3"/>
    <x v="11"/>
    <x v="199"/>
    <n v="16000"/>
    <n v="41822"/>
    <n v="11800"/>
    <n v="10850"/>
    <n v="2750"/>
    <n v="13600"/>
    <n v="1014.3"/>
    <n v="1094.25"/>
    <n v="2.75"/>
    <n v="7.25"/>
    <n v="3123600"/>
    <n v="747550"/>
    <n v="2376050"/>
    <n v="19427000"/>
    <n v="41823"/>
  </r>
  <r>
    <d v="2023-03-17T00:00:00"/>
    <s v="14:47"/>
    <n v="17067.150000000001"/>
    <n v="3"/>
    <x v="11"/>
    <x v="199"/>
    <n v="16050"/>
    <n v="41824"/>
    <n v="200"/>
    <n v="0"/>
    <n v="0"/>
    <n v="0"/>
    <n v="2102.4"/>
    <n v="1061.75"/>
    <n v="3.05"/>
    <n v="8.0500000000000007"/>
    <n v="213500"/>
    <n v="105000"/>
    <n v="108500"/>
    <n v="3175950"/>
    <n v="41825"/>
  </r>
  <r>
    <d v="2023-03-17T00:00:00"/>
    <s v="14:47"/>
    <n v="17067.150000000001"/>
    <n v="3"/>
    <x v="11"/>
    <x v="199"/>
    <n v="16100"/>
    <n v="41826"/>
    <n v="500"/>
    <n v="50"/>
    <n v="350"/>
    <n v="400"/>
    <n v="915.55"/>
    <n v="912.4"/>
    <n v="3.5"/>
    <n v="9.1999999999999993"/>
    <n v="1995150"/>
    <n v="1232750"/>
    <n v="762400"/>
    <n v="11606650"/>
    <n v="41827"/>
  </r>
  <r>
    <d v="2023-03-17T00:00:00"/>
    <s v="14:47"/>
    <n v="17067.150000000001"/>
    <n v="3"/>
    <x v="11"/>
    <x v="199"/>
    <n v="16150"/>
    <n v="41828"/>
    <n v="300"/>
    <n v="200"/>
    <n v="0"/>
    <n v="200"/>
    <n v="1015.25"/>
    <n v="878.45"/>
    <n v="3.85"/>
    <n v="10.35"/>
    <n v="565250"/>
    <n v="167800"/>
    <n v="397450"/>
    <n v="5494850"/>
    <n v="41829"/>
  </r>
  <r>
    <d v="2023-03-17T00:00:00"/>
    <s v="14:47"/>
    <n v="17067.150000000001"/>
    <n v="3"/>
    <x v="11"/>
    <x v="199"/>
    <n v="16200"/>
    <n v="41830"/>
    <n v="3300"/>
    <n v="7150"/>
    <n v="-100"/>
    <n v="7050"/>
    <n v="820.55"/>
    <n v="899.5"/>
    <n v="4.3499999999999996"/>
    <n v="12.15"/>
    <n v="2401000"/>
    <n v="1106700"/>
    <n v="1294300"/>
    <n v="21001800"/>
    <n v="41831"/>
  </r>
  <r>
    <d v="2023-03-17T00:00:00"/>
    <s v="14:47"/>
    <n v="17067.150000000001"/>
    <n v="3"/>
    <x v="11"/>
    <x v="199"/>
    <n v="16250"/>
    <n v="41832"/>
    <n v="600"/>
    <n v="2950"/>
    <n v="400"/>
    <n v="3350"/>
    <n v="714.5"/>
    <n v="784.8"/>
    <n v="4.95"/>
    <n v="14.15"/>
    <n v="362750"/>
    <n v="95800"/>
    <n v="266950"/>
    <n v="7844950"/>
    <n v="41834"/>
  </r>
  <r>
    <d v="2023-03-17T00:00:00"/>
    <s v="14:47"/>
    <n v="17067.150000000001"/>
    <n v="3"/>
    <x v="11"/>
    <x v="199"/>
    <n v="16300"/>
    <n v="41836"/>
    <n v="6650"/>
    <n v="6900"/>
    <n v="2450"/>
    <n v="9350"/>
    <n v="727.6"/>
    <n v="800"/>
    <n v="5.7"/>
    <n v="16.600000000000001"/>
    <n v="1816850"/>
    <n v="437550"/>
    <n v="1379300"/>
    <n v="17999500"/>
    <n v="41837"/>
  </r>
  <r>
    <d v="2023-03-17T00:00:00"/>
    <s v="14:47"/>
    <n v="17067.150000000001"/>
    <n v="3"/>
    <x v="11"/>
    <x v="199"/>
    <n v="16350"/>
    <n v="41838"/>
    <n v="6300"/>
    <n v="150"/>
    <n v="1700"/>
    <n v="1850"/>
    <n v="650"/>
    <n v="764.1"/>
    <n v="6.6"/>
    <n v="19.25"/>
    <n v="762850"/>
    <n v="565050"/>
    <n v="197800"/>
    <n v="8446200"/>
    <n v="41839"/>
  </r>
  <r>
    <d v="2023-03-17T00:00:00"/>
    <s v="14:47"/>
    <n v="17067.150000000001"/>
    <n v="3"/>
    <x v="11"/>
    <x v="199"/>
    <n v="16400"/>
    <n v="41840"/>
    <n v="25850"/>
    <n v="11550"/>
    <n v="600"/>
    <n v="12150"/>
    <n v="630.15"/>
    <n v="700.2"/>
    <n v="7.8"/>
    <n v="22.5"/>
    <n v="2160050"/>
    <n v="829950"/>
    <n v="1330100"/>
    <n v="22406700"/>
    <n v="41841"/>
  </r>
  <r>
    <d v="2023-03-17T00:00:00"/>
    <s v="14:47"/>
    <n v="17067.150000000001"/>
    <n v="3"/>
    <x v="11"/>
    <x v="199"/>
    <n v="16450"/>
    <n v="41844"/>
    <n v="4200"/>
    <n v="4400"/>
    <n v="2050"/>
    <n v="6450"/>
    <n v="588.6"/>
    <n v="616.20000000000005"/>
    <n v="9.25"/>
    <n v="26.55"/>
    <n v="654700"/>
    <n v="432450"/>
    <n v="222250"/>
    <n v="10618800"/>
    <n v="41845"/>
  </r>
  <r>
    <d v="2023-03-17T00:00:00"/>
    <s v="14:47"/>
    <n v="17067.150000000001"/>
    <n v="3"/>
    <x v="11"/>
    <x v="199"/>
    <n v="16500"/>
    <n v="41846"/>
    <n v="1055950"/>
    <n v="82350"/>
    <n v="98250"/>
    <n v="180600"/>
    <n v="538.79999999999995"/>
    <n v="610.15"/>
    <n v="11.25"/>
    <n v="31.55"/>
    <n v="3486150"/>
    <n v="1249300"/>
    <n v="2236850"/>
    <n v="48954600"/>
    <n v="41847"/>
  </r>
  <r>
    <d v="2023-03-17T00:00:00"/>
    <s v="14:47"/>
    <n v="17067.150000000001"/>
    <n v="3"/>
    <x v="11"/>
    <x v="199"/>
    <n v="16550"/>
    <n v="41848"/>
    <n v="16700"/>
    <n v="7400"/>
    <n v="2600"/>
    <n v="10000"/>
    <n v="494.55"/>
    <n v="553"/>
    <n v="13.35"/>
    <n v="36.4"/>
    <n v="802600"/>
    <n v="476300"/>
    <n v="326300"/>
    <n v="16833800"/>
    <n v="41849"/>
  </r>
  <r>
    <d v="2023-03-17T00:00:00"/>
    <s v="14:47"/>
    <n v="17067.150000000001"/>
    <n v="3"/>
    <x v="11"/>
    <x v="199"/>
    <n v="16600"/>
    <n v="41851"/>
    <n v="181900"/>
    <n v="53550"/>
    <n v="10350"/>
    <n v="63900"/>
    <n v="453.3"/>
    <n v="507.1"/>
    <n v="16.149999999999999"/>
    <n v="43.15"/>
    <n v="2318900"/>
    <n v="900800"/>
    <n v="1418100"/>
    <n v="37628850"/>
    <n v="41856"/>
  </r>
  <r>
    <d v="2023-03-17T00:00:00"/>
    <s v="14:47"/>
    <n v="17067.150000000001"/>
    <n v="3"/>
    <x v="11"/>
    <x v="199"/>
    <n v="16650"/>
    <n v="41857"/>
    <n v="29500"/>
    <n v="12400"/>
    <n v="4900"/>
    <n v="17300"/>
    <n v="407.75"/>
    <n v="463.1"/>
    <n v="20"/>
    <n v="50.3"/>
    <n v="772700"/>
    <n v="380150"/>
    <n v="392550"/>
    <n v="19167700"/>
    <n v="41859"/>
  </r>
  <r>
    <d v="2023-03-17T00:00:00"/>
    <s v="14:47"/>
    <n v="17067.150000000001"/>
    <n v="3"/>
    <x v="11"/>
    <x v="199"/>
    <n v="16700"/>
    <n v="41860"/>
    <n v="768500"/>
    <n v="84450"/>
    <n v="42650"/>
    <n v="127100"/>
    <n v="368.1"/>
    <n v="422.5"/>
    <n v="24.35"/>
    <n v="60.25"/>
    <n v="2435300"/>
    <n v="1062500"/>
    <n v="1372800"/>
    <n v="41567050"/>
    <n v="41861"/>
  </r>
  <r>
    <d v="2023-03-17T00:00:00"/>
    <s v="14:47"/>
    <n v="17067.150000000001"/>
    <n v="3"/>
    <x v="11"/>
    <x v="199"/>
    <n v="16750"/>
    <n v="41862"/>
    <n v="262250"/>
    <n v="19050"/>
    <n v="18650"/>
    <n v="37700"/>
    <n v="329.75"/>
    <n v="370.95"/>
    <n v="30.15"/>
    <n v="70.7"/>
    <n v="1109500"/>
    <n v="801450"/>
    <n v="308050"/>
    <n v="27518450"/>
    <n v="41863"/>
  </r>
  <r>
    <m/>
    <m/>
    <m/>
    <n v="3"/>
    <x v="11"/>
    <x v="268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1"/>
    <x v="268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1"/>
    <x v="268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1"/>
    <x v="268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1"/>
    <x v="268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268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1"/>
    <x v="268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1"/>
    <x v="268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1"/>
    <x v="268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1"/>
    <x v="268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1"/>
    <x v="268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1"/>
    <x v="268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1"/>
    <x v="268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1"/>
    <x v="268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1"/>
    <x v="268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1"/>
    <x v="268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1"/>
    <x v="268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1"/>
    <x v="268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1"/>
    <x v="268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1"/>
    <x v="268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1"/>
    <x v="268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1"/>
    <x v="268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1"/>
    <x v="268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1"/>
    <x v="268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1"/>
    <x v="268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1"/>
    <x v="268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1"/>
    <x v="268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1"/>
    <x v="268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1"/>
    <x v="268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1"/>
    <x v="268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1"/>
    <x v="268"/>
    <n v="15450"/>
    <n v="41795"/>
    <n v="0"/>
    <n v="0"/>
    <n v="0"/>
    <n v="0"/>
    <n v="0"/>
    <n v="0"/>
    <n v="1.4"/>
    <n v="2.5499999999999998"/>
    <n v="724650"/>
    <n v="539450"/>
    <n v="185200"/>
    <n v="2388350"/>
    <n v="41796"/>
  </r>
  <r>
    <m/>
    <m/>
    <m/>
    <n v="3"/>
    <x v="11"/>
    <x v="268"/>
    <n v="15500"/>
    <n v="41797"/>
    <n v="0"/>
    <n v="0"/>
    <n v="0"/>
    <n v="0"/>
    <n v="0"/>
    <n v="0"/>
    <n v="1.6"/>
    <n v="2.6"/>
    <n v="3595450"/>
    <n v="1367500"/>
    <n v="2227950"/>
    <n v="11055200"/>
    <n v="41798"/>
  </r>
  <r>
    <m/>
    <m/>
    <m/>
    <n v="3"/>
    <x v="11"/>
    <x v="268"/>
    <n v="15550"/>
    <n v="41800"/>
    <n v="50"/>
    <n v="0"/>
    <n v="0"/>
    <n v="0"/>
    <n v="2593.4"/>
    <n v="1550"/>
    <n v="1.6"/>
    <n v="2.8"/>
    <n v="241800"/>
    <n v="16100"/>
    <n v="225700"/>
    <n v="1121200"/>
    <n v="41801"/>
  </r>
  <r>
    <m/>
    <m/>
    <m/>
    <n v="3"/>
    <x v="11"/>
    <x v="268"/>
    <n v="15600"/>
    <n v="41802"/>
    <n v="0"/>
    <n v="0"/>
    <n v="0"/>
    <n v="0"/>
    <n v="0"/>
    <n v="0"/>
    <n v="1.75"/>
    <n v="3.15"/>
    <n v="2195900"/>
    <n v="87200"/>
    <n v="2108700"/>
    <n v="5325300"/>
    <n v="41803"/>
  </r>
  <r>
    <m/>
    <m/>
    <m/>
    <n v="3"/>
    <x v="11"/>
    <x v="268"/>
    <n v="15650"/>
    <n v="41806"/>
    <n v="0"/>
    <n v="0"/>
    <n v="0"/>
    <n v="0"/>
    <n v="0"/>
    <n v="0"/>
    <n v="1.75"/>
    <n v="3.35"/>
    <n v="195950"/>
    <n v="102950"/>
    <n v="93000"/>
    <n v="1381550"/>
    <n v="41807"/>
  </r>
  <r>
    <m/>
    <m/>
    <m/>
    <n v="3"/>
    <x v="11"/>
    <x v="268"/>
    <n v="15700"/>
    <n v="41808"/>
    <n v="0"/>
    <n v="0"/>
    <n v="0"/>
    <n v="0"/>
    <n v="0"/>
    <n v="0"/>
    <n v="1.85"/>
    <n v="3.55"/>
    <n v="886100"/>
    <n v="286550"/>
    <n v="599550"/>
    <n v="4528000"/>
    <n v="41809"/>
  </r>
  <r>
    <m/>
    <m/>
    <m/>
    <n v="3"/>
    <x v="11"/>
    <x v="268"/>
    <n v="15750"/>
    <n v="41810"/>
    <n v="0"/>
    <n v="0"/>
    <n v="0"/>
    <n v="0"/>
    <n v="0"/>
    <n v="0"/>
    <n v="1.85"/>
    <n v="4"/>
    <n v="142150"/>
    <n v="46050"/>
    <n v="96100"/>
    <n v="1548750"/>
    <n v="41811"/>
  </r>
  <r>
    <m/>
    <m/>
    <m/>
    <n v="3"/>
    <x v="11"/>
    <x v="268"/>
    <n v="15800"/>
    <n v="41812"/>
    <n v="800"/>
    <n v="300"/>
    <n v="0"/>
    <n v="300"/>
    <n v="2346.9499999999998"/>
    <n v="1279.55"/>
    <n v="2"/>
    <n v="4.25"/>
    <n v="996600"/>
    <n v="93300"/>
    <n v="903300"/>
    <n v="6259850"/>
    <n v="41815"/>
  </r>
  <r>
    <m/>
    <m/>
    <m/>
    <n v="3"/>
    <x v="11"/>
    <x v="268"/>
    <n v="15850"/>
    <n v="41816"/>
    <n v="0"/>
    <n v="0"/>
    <n v="0"/>
    <n v="0"/>
    <n v="0"/>
    <n v="0"/>
    <n v="2.0499999999999998"/>
    <n v="4.8499999999999996"/>
    <n v="141750"/>
    <n v="60700"/>
    <n v="81050"/>
    <n v="1469750"/>
    <n v="41817"/>
  </r>
  <r>
    <m/>
    <m/>
    <m/>
    <n v="3"/>
    <x v="11"/>
    <x v="268"/>
    <n v="15900"/>
    <n v="41818"/>
    <n v="0"/>
    <n v="0"/>
    <n v="0"/>
    <n v="0"/>
    <n v="0"/>
    <n v="0"/>
    <n v="2.15"/>
    <n v="5.45"/>
    <n v="1038750"/>
    <n v="545300"/>
    <n v="493450"/>
    <n v="6568700"/>
    <n v="41819"/>
  </r>
  <r>
    <m/>
    <m/>
    <m/>
    <n v="3"/>
    <x v="11"/>
    <x v="268"/>
    <n v="15950"/>
    <n v="41820"/>
    <n v="0"/>
    <n v="0"/>
    <n v="0"/>
    <n v="0"/>
    <n v="0"/>
    <n v="0"/>
    <n v="2.35"/>
    <n v="6.2"/>
    <n v="232100"/>
    <n v="142000"/>
    <n v="90100"/>
    <n v="2436700"/>
    <n v="41821"/>
  </r>
  <r>
    <m/>
    <m/>
    <m/>
    <n v="3"/>
    <x v="11"/>
    <x v="268"/>
    <n v="16000"/>
    <n v="41822"/>
    <n v="10150"/>
    <n v="10850"/>
    <n v="2200"/>
    <n v="13050"/>
    <n v="1014.3"/>
    <n v="1110.0999999999999"/>
    <n v="2.65"/>
    <n v="7.25"/>
    <n v="3149850"/>
    <n v="773800"/>
    <n v="2376050"/>
    <n v="18966900"/>
    <n v="41823"/>
  </r>
  <r>
    <m/>
    <m/>
    <m/>
    <n v="3"/>
    <x v="11"/>
    <x v="268"/>
    <n v="16050"/>
    <n v="41824"/>
    <n v="200"/>
    <n v="0"/>
    <n v="0"/>
    <n v="0"/>
    <n v="2102.4"/>
    <n v="1061.75"/>
    <n v="2.85"/>
    <n v="8.0500000000000007"/>
    <n v="201050"/>
    <n v="92550"/>
    <n v="108500"/>
    <n v="3092800"/>
    <n v="41825"/>
  </r>
  <r>
    <m/>
    <m/>
    <m/>
    <n v="3"/>
    <x v="11"/>
    <x v="268"/>
    <n v="16100"/>
    <n v="41826"/>
    <n v="500"/>
    <n v="50"/>
    <n v="350"/>
    <n v="400"/>
    <n v="915.55"/>
    <n v="912.4"/>
    <n v="3.35"/>
    <n v="9.1999999999999993"/>
    <n v="1982200"/>
    <n v="1219800"/>
    <n v="762400"/>
    <n v="11437500"/>
    <n v="41827"/>
  </r>
  <r>
    <m/>
    <m/>
    <m/>
    <n v="3"/>
    <x v="11"/>
    <x v="268"/>
    <n v="16150"/>
    <n v="41828"/>
    <n v="300"/>
    <n v="200"/>
    <n v="0"/>
    <n v="200"/>
    <n v="1015.25"/>
    <n v="878.45"/>
    <n v="3.65"/>
    <n v="10.35"/>
    <n v="587200"/>
    <n v="189750"/>
    <n v="397450"/>
    <n v="5410150"/>
    <n v="41829"/>
  </r>
  <r>
    <m/>
    <m/>
    <m/>
    <n v="3"/>
    <x v="11"/>
    <x v="268"/>
    <n v="16200"/>
    <n v="41830"/>
    <n v="3200"/>
    <n v="7150"/>
    <n v="-50"/>
    <n v="7100"/>
    <n v="820.55"/>
    <n v="844.3"/>
    <n v="4.0999999999999996"/>
    <n v="12.15"/>
    <n v="2430100"/>
    <n v="1135800"/>
    <n v="1294300"/>
    <n v="20660800"/>
    <n v="41831"/>
  </r>
  <r>
    <m/>
    <m/>
    <m/>
    <n v="3"/>
    <x v="11"/>
    <x v="268"/>
    <n v="16250"/>
    <n v="41832"/>
    <n v="600"/>
    <n v="2950"/>
    <n v="400"/>
    <n v="3350"/>
    <n v="714.5"/>
    <n v="784.8"/>
    <n v="4.6500000000000004"/>
    <n v="14.15"/>
    <n v="370850"/>
    <n v="103900"/>
    <n v="266950"/>
    <n v="7720050"/>
    <n v="41834"/>
  </r>
  <r>
    <m/>
    <m/>
    <m/>
    <n v="3"/>
    <x v="11"/>
    <x v="268"/>
    <n v="16300"/>
    <n v="41836"/>
    <n v="6600"/>
    <n v="6900"/>
    <n v="2600"/>
    <n v="9500"/>
    <n v="727.6"/>
    <n v="785.25"/>
    <n v="5.35"/>
    <n v="16.600000000000001"/>
    <n v="1808900"/>
    <n v="429600"/>
    <n v="1379300"/>
    <n v="17630550"/>
    <n v="41837"/>
  </r>
  <r>
    <m/>
    <m/>
    <m/>
    <n v="3"/>
    <x v="11"/>
    <x v="268"/>
    <n v="16350"/>
    <n v="41838"/>
    <n v="6300"/>
    <n v="150"/>
    <n v="1700"/>
    <n v="1850"/>
    <n v="650"/>
    <n v="764.1"/>
    <n v="6.15"/>
    <n v="19.25"/>
    <n v="760600"/>
    <n v="562800"/>
    <n v="197800"/>
    <n v="8263300"/>
    <n v="41839"/>
  </r>
  <r>
    <m/>
    <m/>
    <m/>
    <n v="3"/>
    <x v="11"/>
    <x v="268"/>
    <n v="16400"/>
    <n v="41840"/>
    <n v="25700"/>
    <n v="11550"/>
    <n v="650"/>
    <n v="12200"/>
    <n v="630.15"/>
    <n v="711.8"/>
    <n v="7.3"/>
    <n v="22.5"/>
    <n v="2199700"/>
    <n v="869600"/>
    <n v="1330100"/>
    <n v="21884950"/>
    <n v="41841"/>
  </r>
  <r>
    <m/>
    <m/>
    <m/>
    <n v="3"/>
    <x v="11"/>
    <x v="268"/>
    <n v="16450"/>
    <n v="41844"/>
    <n v="4200"/>
    <n v="4400"/>
    <n v="2050"/>
    <n v="6450"/>
    <n v="588.6"/>
    <n v="616.20000000000005"/>
    <n v="8.65"/>
    <n v="26.55"/>
    <n v="621950"/>
    <n v="399700"/>
    <n v="222250"/>
    <n v="10318000"/>
    <n v="41845"/>
  </r>
  <r>
    <m/>
    <m/>
    <m/>
    <n v="3"/>
    <x v="11"/>
    <x v="268"/>
    <n v="16500"/>
    <n v="41846"/>
    <n v="1051750"/>
    <n v="82350"/>
    <n v="99250"/>
    <n v="181600"/>
    <n v="538.79999999999995"/>
    <n v="616.20000000000005"/>
    <n v="10.45"/>
    <n v="31.55"/>
    <n v="3556350"/>
    <n v="1319500"/>
    <n v="2236850"/>
    <n v="47811700"/>
    <n v="41847"/>
  </r>
  <r>
    <m/>
    <m/>
    <m/>
    <n v="3"/>
    <x v="11"/>
    <x v="268"/>
    <n v="16550"/>
    <n v="41848"/>
    <n v="15350"/>
    <n v="7400"/>
    <n v="2200"/>
    <n v="9600"/>
    <n v="494.55"/>
    <n v="567.6"/>
    <n v="12.5"/>
    <n v="36.4"/>
    <n v="812450"/>
    <n v="486150"/>
    <n v="326300"/>
    <n v="16531350"/>
    <n v="41849"/>
  </r>
  <r>
    <m/>
    <m/>
    <m/>
    <n v="3"/>
    <x v="11"/>
    <x v="268"/>
    <n v="16600"/>
    <n v="41851"/>
    <n v="178650"/>
    <n v="53550"/>
    <n v="10300"/>
    <n v="63850"/>
    <n v="453.3"/>
    <n v="521.6"/>
    <n v="15.4"/>
    <n v="43.15"/>
    <n v="2290450"/>
    <n v="872350"/>
    <n v="1418100"/>
    <n v="36374350"/>
    <n v="41856"/>
  </r>
  <r>
    <m/>
    <m/>
    <m/>
    <n v="3"/>
    <x v="11"/>
    <x v="268"/>
    <n v="16650"/>
    <n v="41857"/>
    <n v="28550"/>
    <n v="12400"/>
    <n v="4700"/>
    <n v="17100"/>
    <n v="407.75"/>
    <n v="480"/>
    <n v="18.7"/>
    <n v="50.3"/>
    <n v="799300"/>
    <n v="406750"/>
    <n v="392550"/>
    <n v="18760200"/>
    <n v="41859"/>
  </r>
  <r>
    <m/>
    <m/>
    <m/>
    <n v="3"/>
    <x v="11"/>
    <x v="268"/>
    <n v="16700"/>
    <n v="41860"/>
    <n v="746000"/>
    <n v="84450"/>
    <n v="43500"/>
    <n v="127950"/>
    <n v="368.1"/>
    <n v="428.5"/>
    <n v="23"/>
    <n v="60.25"/>
    <n v="2373100"/>
    <n v="1000300"/>
    <n v="1372800"/>
    <n v="40679150"/>
    <n v="41861"/>
  </r>
  <r>
    <m/>
    <m/>
    <m/>
    <n v="3"/>
    <x v="11"/>
    <x v="268"/>
    <n v="16750"/>
    <n v="41862"/>
    <n v="258600"/>
    <n v="19050"/>
    <n v="18350"/>
    <n v="37400"/>
    <n v="329.75"/>
    <n v="383.3"/>
    <n v="28.45"/>
    <n v="70.7"/>
    <n v="1096800"/>
    <n v="788750"/>
    <n v="308050"/>
    <n v="26915250"/>
    <n v="41863"/>
  </r>
  <r>
    <m/>
    <m/>
    <m/>
    <n v="3"/>
    <x v="11"/>
    <x v="268"/>
    <n v="16800"/>
    <n v="41865"/>
    <n v="3940000"/>
    <n v="263700"/>
    <n v="129150"/>
    <n v="392850"/>
    <n v="289.2"/>
    <n v="340.05"/>
    <n v="35"/>
    <n v="83.2"/>
    <n v="3334150"/>
    <n v="1975350"/>
    <n v="1358800"/>
    <n v="69379250"/>
    <n v="41866"/>
  </r>
  <r>
    <m/>
    <m/>
    <m/>
    <n v="3"/>
    <x v="11"/>
    <x v="268"/>
    <n v="16850"/>
    <n v="41867"/>
    <n v="1453200"/>
    <n v="80300"/>
    <n v="49450"/>
    <n v="129750"/>
    <n v="254.05"/>
    <n v="298.55"/>
    <n v="43.1"/>
    <n v="97.8"/>
    <n v="1470600"/>
    <n v="999900"/>
    <n v="470700"/>
    <n v="36317500"/>
    <n v="41868"/>
  </r>
  <r>
    <m/>
    <m/>
    <m/>
    <n v="3"/>
    <x v="11"/>
    <x v="268"/>
    <n v="16900"/>
    <n v="41870"/>
    <n v="12397200"/>
    <n v="644400"/>
    <n v="85500"/>
    <n v="729900"/>
    <n v="220.45"/>
    <n v="258.7"/>
    <n v="53.3"/>
    <n v="113.55"/>
    <n v="3857700"/>
    <n v="2168700"/>
    <n v="1689000"/>
    <n v="91856750"/>
    <n v="41871"/>
  </r>
  <r>
    <m/>
    <m/>
    <m/>
    <n v="3"/>
    <x v="11"/>
    <x v="268"/>
    <n v="16950"/>
    <n v="41874"/>
    <n v="11637950"/>
    <n v="326950"/>
    <n v="112600"/>
    <n v="439550"/>
    <n v="188.2"/>
    <n v="221.55"/>
    <n v="65.849999999999994"/>
    <n v="133.5"/>
    <n v="1457300"/>
    <n v="988600"/>
    <n v="468700"/>
    <n v="53820150"/>
    <n v="41877"/>
  </r>
  <r>
    <m/>
    <m/>
    <m/>
    <n v="3"/>
    <x v="11"/>
    <x v="268"/>
    <n v="17000"/>
    <n v="41878"/>
    <n v="89109050"/>
    <n v="6031250"/>
    <n v="1085700"/>
    <n v="7116950"/>
    <n v="159.9"/>
    <n v="185.75"/>
    <n v="80.95"/>
    <n v="154.55000000000001"/>
    <n v="8520900"/>
    <n v="2866400"/>
    <n v="5654500"/>
    <n v="162602550"/>
    <n v="41879"/>
  </r>
  <r>
    <m/>
    <m/>
    <m/>
    <n v="3"/>
    <x v="11"/>
    <x v="268"/>
    <n v="17050"/>
    <n v="41880"/>
    <n v="50403700"/>
    <n v="610150"/>
    <n v="1276150"/>
    <n v="1886300"/>
    <n v="135.4"/>
    <n v="153.9"/>
    <n v="98.6"/>
    <n v="177.2"/>
    <n v="1607250"/>
    <n v="1272700"/>
    <n v="334550"/>
    <n v="64787800"/>
    <n v="41881"/>
  </r>
  <r>
    <m/>
    <m/>
    <m/>
    <n v="3"/>
    <x v="11"/>
    <x v="268"/>
    <n v="17100"/>
    <n v="41884"/>
    <n v="144200600"/>
    <n v="2674000"/>
    <n v="5255100"/>
    <n v="7929100"/>
    <n v="112.2"/>
    <n v="125.2"/>
    <n v="119.5"/>
    <n v="205.1"/>
    <n v="3841850"/>
    <n v="2848700"/>
    <n v="993150"/>
    <n v="110667300"/>
    <n v="41885"/>
  </r>
  <r>
    <m/>
    <m/>
    <m/>
    <n v="3"/>
    <x v="11"/>
    <x v="268"/>
    <n v="17150"/>
    <n v="41889"/>
    <n v="58887050"/>
    <n v="612550"/>
    <n v="1793200"/>
    <n v="2405750"/>
    <n v="92.5"/>
    <n v="99.55"/>
    <n v="144"/>
    <n v="231.85"/>
    <n v="684400"/>
    <n v="536250"/>
    <n v="148150"/>
    <n v="25997950"/>
    <n v="41890"/>
  </r>
  <r>
    <m/>
    <m/>
    <m/>
    <n v="3"/>
    <x v="11"/>
    <x v="268"/>
    <n v="17200"/>
    <n v="41891"/>
    <n v="115923050"/>
    <n v="2357950"/>
    <n v="5926850"/>
    <n v="8284800"/>
    <n v="73.5"/>
    <n v="77.25"/>
    <n v="171.4"/>
    <n v="265.10000000000002"/>
    <n v="1519250"/>
    <n v="751150"/>
    <n v="768100"/>
    <n v="33871200"/>
    <n v="41892"/>
  </r>
  <r>
    <m/>
    <m/>
    <m/>
    <n v="3"/>
    <x v="11"/>
    <x v="268"/>
    <n v="17250"/>
    <n v="41893"/>
    <n v="42511400"/>
    <n v="664300"/>
    <n v="1499600"/>
    <n v="2163900"/>
    <n v="58"/>
    <n v="58.8"/>
    <n v="203.35"/>
    <n v="300.3"/>
    <n v="430950"/>
    <n v="317750"/>
    <n v="113200"/>
    <n v="4546600"/>
    <n v="41895"/>
  </r>
  <r>
    <m/>
    <m/>
    <m/>
    <n v="3"/>
    <x v="11"/>
    <x v="268"/>
    <n v="17300"/>
    <n v="41898"/>
    <n v="83164900"/>
    <n v="2513550"/>
    <n v="3317500"/>
    <n v="5831050"/>
    <n v="45.2"/>
    <n v="43.6"/>
    <n v="238.05"/>
    <n v="337.85"/>
    <n v="862500"/>
    <n v="415250"/>
    <n v="447250"/>
    <n v="7122550"/>
    <n v="41901"/>
  </r>
  <r>
    <m/>
    <m/>
    <m/>
    <n v="3"/>
    <x v="11"/>
    <x v="268"/>
    <n v="17350"/>
    <n v="41902"/>
    <n v="33804950"/>
    <n v="698200"/>
    <n v="962750"/>
    <n v="1660950"/>
    <n v="34.6"/>
    <n v="31.7"/>
    <n v="275.75"/>
    <n v="378.45"/>
    <n v="100900"/>
    <n v="22600"/>
    <n v="78300"/>
    <n v="928450"/>
    <n v="41903"/>
  </r>
  <r>
    <m/>
    <m/>
    <m/>
    <n v="3"/>
    <x v="11"/>
    <x v="268"/>
    <n v="17400"/>
    <n v="41904"/>
    <n v="60027900"/>
    <n v="2648800"/>
    <n v="2086400"/>
    <n v="4735200"/>
    <n v="26.35"/>
    <n v="22.7"/>
    <n v="317.05"/>
    <n v="418.05"/>
    <n v="376200"/>
    <n v="114100"/>
    <n v="262100"/>
    <n v="1619500"/>
    <n v="41905"/>
  </r>
  <r>
    <m/>
    <m/>
    <m/>
    <n v="3"/>
    <x v="11"/>
    <x v="268"/>
    <n v="17450"/>
    <n v="41906"/>
    <n v="31971600"/>
    <n v="926350"/>
    <n v="1011400"/>
    <n v="1937750"/>
    <n v="19.95"/>
    <n v="16.100000000000001"/>
    <n v="359.6"/>
    <n v="455.75"/>
    <n v="61250"/>
    <n v="4950"/>
    <n v="56300"/>
    <n v="171950"/>
    <n v="41907"/>
  </r>
  <r>
    <m/>
    <m/>
    <m/>
    <n v="3"/>
    <x v="11"/>
    <x v="268"/>
    <n v="17500"/>
    <n v="41908"/>
    <n v="70198250"/>
    <n v="4225800"/>
    <n v="2426400"/>
    <n v="6652200"/>
    <n v="15.25"/>
    <n v="11.45"/>
    <n v="404.75"/>
    <n v="504.6"/>
    <n v="438000"/>
    <n v="54200"/>
    <n v="383800"/>
    <n v="1000250"/>
    <n v="41909"/>
  </r>
  <r>
    <m/>
    <m/>
    <m/>
    <n v="3"/>
    <x v="11"/>
    <x v="268"/>
    <n v="17550"/>
    <n v="41910"/>
    <n v="29238650"/>
    <n v="939750"/>
    <n v="1534200"/>
    <n v="2473950"/>
    <n v="11.4"/>
    <n v="8.25"/>
    <n v="447.7"/>
    <n v="550.54999999999995"/>
    <n v="61250"/>
    <n v="-300"/>
    <n v="61550"/>
    <n v="37050"/>
    <n v="41911"/>
  </r>
  <r>
    <m/>
    <m/>
    <m/>
    <n v="3"/>
    <x v="11"/>
    <x v="268"/>
    <n v="17600"/>
    <n v="41912"/>
    <n v="47018000"/>
    <n v="2573850"/>
    <n v="2167300"/>
    <n v="4741150"/>
    <n v="9.0500000000000007"/>
    <n v="6.2"/>
    <n v="495.7"/>
    <n v="603.35"/>
    <n v="148800"/>
    <n v="5100"/>
    <n v="143700"/>
    <n v="134450"/>
    <n v="41913"/>
  </r>
  <r>
    <m/>
    <m/>
    <m/>
    <n v="3"/>
    <x v="11"/>
    <x v="268"/>
    <n v="17650"/>
    <n v="41914"/>
    <n v="23278150"/>
    <n v="1210350"/>
    <n v="818150"/>
    <n v="2028500"/>
    <n v="7.05"/>
    <n v="4.9000000000000004"/>
    <n v="546.65"/>
    <n v="641.79999999999995"/>
    <n v="38800"/>
    <n v="-700"/>
    <n v="39500"/>
    <n v="9050"/>
    <n v="41915"/>
  </r>
  <r>
    <m/>
    <m/>
    <m/>
    <n v="3"/>
    <x v="11"/>
    <x v="268"/>
    <n v="17700"/>
    <n v="41916"/>
    <n v="32445050"/>
    <n v="2584300"/>
    <n v="1803300"/>
    <n v="4387600"/>
    <n v="5.9"/>
    <n v="4.05"/>
    <n v="593.95000000000005"/>
    <n v="691.75"/>
    <n v="177700"/>
    <n v="19200"/>
    <n v="158500"/>
    <n v="77250"/>
    <n v="41917"/>
  </r>
  <r>
    <m/>
    <m/>
    <m/>
    <n v="3"/>
    <x v="11"/>
    <x v="268"/>
    <n v="17750"/>
    <n v="41918"/>
    <n v="11799450"/>
    <n v="665900"/>
    <n v="1797800"/>
    <n v="2463700"/>
    <n v="4.9000000000000004"/>
    <n v="3.5"/>
    <n v="646.29999999999995"/>
    <n v="730.8"/>
    <n v="20550"/>
    <n v="1100"/>
    <n v="19450"/>
    <n v="4000"/>
    <n v="41919"/>
  </r>
  <r>
    <m/>
    <m/>
    <m/>
    <n v="3"/>
    <x v="11"/>
    <x v="268"/>
    <n v="17800"/>
    <n v="41920"/>
    <n v="28471850"/>
    <n v="7644550"/>
    <n v="1007750"/>
    <n v="8652300"/>
    <n v="4.5"/>
    <n v="3.1"/>
    <n v="690"/>
    <n v="788.8"/>
    <n v="136850"/>
    <n v="1850"/>
    <n v="135000"/>
    <n v="51750"/>
    <n v="41921"/>
  </r>
  <r>
    <m/>
    <m/>
    <m/>
    <n v="3"/>
    <x v="11"/>
    <x v="268"/>
    <n v="17850"/>
    <n v="41922"/>
    <n v="6255400"/>
    <n v="417500"/>
    <n v="651600"/>
    <n v="1069100"/>
    <n v="3.8"/>
    <n v="2.75"/>
    <n v="757.75"/>
    <n v="828.95"/>
    <n v="5500"/>
    <n v="400"/>
    <n v="5100"/>
    <n v="1350"/>
    <n v="41923"/>
  </r>
  <r>
    <m/>
    <m/>
    <m/>
    <n v="3"/>
    <x v="11"/>
    <x v="268"/>
    <n v="17900"/>
    <n v="41924"/>
    <n v="18423600"/>
    <n v="2192750"/>
    <n v="1392750"/>
    <n v="3585500"/>
    <n v="3.2"/>
    <n v="2.5499999999999998"/>
    <n v="793.85"/>
    <n v="882.4"/>
    <n v="55500"/>
    <n v="250"/>
    <n v="55250"/>
    <n v="9850"/>
    <n v="41925"/>
  </r>
  <r>
    <m/>
    <m/>
    <m/>
    <n v="3"/>
    <x v="11"/>
    <x v="268"/>
    <n v="17950"/>
    <n v="41926"/>
    <n v="3246800"/>
    <n v="412250"/>
    <n v="180300"/>
    <n v="592550"/>
    <n v="2.8"/>
    <n v="2.25"/>
    <n v="908.4"/>
    <n v="928.3"/>
    <n v="5700"/>
    <n v="300"/>
    <n v="5400"/>
    <n v="1750"/>
    <n v="41927"/>
  </r>
  <r>
    <m/>
    <m/>
    <m/>
    <n v="3"/>
    <x v="11"/>
    <x v="268"/>
    <n v="18000"/>
    <n v="41928"/>
    <n v="26912650"/>
    <n v="4147500"/>
    <n v="1696500"/>
    <n v="5844000"/>
    <n v="2.7"/>
    <n v="2.1"/>
    <n v="889.75"/>
    <n v="985.85"/>
    <n v="187250"/>
    <n v="3600"/>
    <n v="183650"/>
    <n v="51100"/>
    <n v="41930"/>
  </r>
  <r>
    <m/>
    <m/>
    <m/>
    <n v="3"/>
    <x v="11"/>
    <x v="268"/>
    <n v="18050"/>
    <n v="41932"/>
    <n v="2142800"/>
    <n v="125600"/>
    <n v="190850"/>
    <n v="316450"/>
    <n v="2.5"/>
    <n v="1.95"/>
    <n v="1020"/>
    <n v="985"/>
    <n v="2350"/>
    <n v="50"/>
    <n v="2300"/>
    <n v="500"/>
    <n v="41934"/>
  </r>
  <r>
    <m/>
    <m/>
    <m/>
    <n v="3"/>
    <x v="11"/>
    <x v="268"/>
    <n v="18100"/>
    <n v="41935"/>
    <n v="6950250"/>
    <n v="1004700"/>
    <n v="565800"/>
    <n v="1570500"/>
    <n v="2.4"/>
    <n v="1.8"/>
    <n v="1010.3"/>
    <n v="1083.95"/>
    <n v="26000"/>
    <n v="300"/>
    <n v="25700"/>
    <n v="4050"/>
    <n v="41937"/>
  </r>
  <r>
    <m/>
    <m/>
    <m/>
    <n v="3"/>
    <x v="11"/>
    <x v="268"/>
    <n v="18150"/>
    <n v="41938"/>
    <n v="744050"/>
    <n v="139450"/>
    <n v="82650"/>
    <n v="222100"/>
    <n v="2.35"/>
    <n v="1.85"/>
    <n v="1140"/>
    <n v="929.85"/>
    <n v="5700"/>
    <n v="0"/>
    <n v="5700"/>
    <n v="3700"/>
    <n v="41939"/>
  </r>
  <r>
    <m/>
    <m/>
    <m/>
    <n v="3"/>
    <x v="11"/>
    <x v="268"/>
    <n v="18200"/>
    <n v="41942"/>
    <n v="7630100"/>
    <n v="2157450"/>
    <n v="279900"/>
    <n v="2437350"/>
    <n v="2.1"/>
    <n v="1.65"/>
    <n v="1104.8"/>
    <n v="1176.5"/>
    <n v="68650"/>
    <n v="2400"/>
    <n v="66250"/>
    <n v="14050"/>
    <n v="41943"/>
  </r>
  <r>
    <m/>
    <m/>
    <m/>
    <n v="3"/>
    <x v="11"/>
    <x v="268"/>
    <n v="18250"/>
    <n v="41944"/>
    <n v="515150"/>
    <n v="92000"/>
    <n v="53800"/>
    <n v="145800"/>
    <n v="2.2000000000000002"/>
    <n v="1.7"/>
    <n v="1250"/>
    <n v="721.9"/>
    <n v="1500"/>
    <n v="0"/>
    <n v="1500"/>
    <n v="2900"/>
    <n v="41946"/>
  </r>
  <r>
    <m/>
    <m/>
    <m/>
    <n v="3"/>
    <x v="11"/>
    <x v="268"/>
    <n v="18300"/>
    <n v="41947"/>
    <n v="3251700"/>
    <n v="718100"/>
    <n v="85250"/>
    <n v="803350"/>
    <n v="2"/>
    <n v="1.55"/>
    <n v="1203.8"/>
    <n v="1280.7"/>
    <n v="44250"/>
    <n v="650"/>
    <n v="43600"/>
    <n v="7400"/>
    <n v="41948"/>
  </r>
  <r>
    <m/>
    <m/>
    <m/>
    <n v="3"/>
    <x v="11"/>
    <x v="268"/>
    <n v="18350"/>
    <n v="41949"/>
    <n v="433000"/>
    <n v="29600"/>
    <n v="70000"/>
    <n v="99600"/>
    <n v="2.0499999999999998"/>
    <n v="1.6"/>
    <n v="1343.65"/>
    <n v="1353.25"/>
    <n v="1300"/>
    <n v="50"/>
    <n v="1250"/>
    <n v="50"/>
    <n v="41950"/>
  </r>
  <r>
    <m/>
    <m/>
    <m/>
    <n v="3"/>
    <x v="11"/>
    <x v="268"/>
    <n v="18400"/>
    <n v="41951"/>
    <n v="2210800"/>
    <n v="669350"/>
    <n v="52400"/>
    <n v="721750"/>
    <n v="1.95"/>
    <n v="1.45"/>
    <n v="1293.25"/>
    <n v="1400.5"/>
    <n v="12300"/>
    <n v="-50"/>
    <n v="12350"/>
    <n v="250"/>
    <n v="41953"/>
  </r>
  <r>
    <m/>
    <m/>
    <m/>
    <n v="3"/>
    <x v="11"/>
    <x v="268"/>
    <n v="18450"/>
    <n v="41954"/>
    <n v="368850"/>
    <n v="16650"/>
    <n v="91050"/>
    <n v="107700"/>
    <n v="1.95"/>
    <n v="1.5"/>
    <n v="1404.9"/>
    <n v="590.70000000000005"/>
    <n v="1100"/>
    <n v="0"/>
    <n v="1100"/>
    <n v="1300"/>
    <n v="41955"/>
  </r>
  <r>
    <m/>
    <m/>
    <m/>
    <n v="3"/>
    <x v="11"/>
    <x v="268"/>
    <n v="18500"/>
    <n v="41956"/>
    <n v="8680450"/>
    <n v="2054200"/>
    <n v="526900"/>
    <n v="2581100"/>
    <n v="1.95"/>
    <n v="1.35"/>
    <n v="1408.5"/>
    <n v="1483.85"/>
    <n v="74250"/>
    <n v="50"/>
    <n v="74200"/>
    <n v="22400"/>
    <n v="41957"/>
  </r>
  <r>
    <m/>
    <m/>
    <m/>
    <n v="3"/>
    <x v="11"/>
    <x v="268"/>
    <n v="18550"/>
    <n v="41958"/>
    <n v="284150"/>
    <n v="20950"/>
    <n v="67600"/>
    <n v="88550"/>
    <n v="1.9"/>
    <n v="1.4"/>
    <n v="1490"/>
    <n v="653.65"/>
    <n v="50"/>
    <n v="0"/>
    <n v="50"/>
    <n v="450"/>
    <n v="41959"/>
  </r>
  <r>
    <m/>
    <m/>
    <m/>
    <n v="3"/>
    <x v="11"/>
    <x v="268"/>
    <n v="18600"/>
    <n v="41960"/>
    <n v="562800"/>
    <n v="93250"/>
    <n v="43950"/>
    <n v="137200"/>
    <n v="1.75"/>
    <n v="1.3"/>
    <n v="1560"/>
    <n v="1610.2"/>
    <n v="11550"/>
    <n v="600"/>
    <n v="10950"/>
    <n v="2050"/>
    <n v="41961"/>
  </r>
  <r>
    <m/>
    <m/>
    <m/>
    <n v="3"/>
    <x v="11"/>
    <x v="268"/>
    <n v="18650"/>
    <n v="41962"/>
    <n v="47000"/>
    <n v="8850"/>
    <n v="5150"/>
    <n v="14000"/>
    <n v="1.85"/>
    <n v="1.3"/>
    <n v="0"/>
    <n v="0"/>
    <n v="0"/>
    <n v="0"/>
    <n v="0"/>
    <n v="0"/>
    <n v="41963"/>
  </r>
  <r>
    <m/>
    <m/>
    <m/>
    <n v="3"/>
    <x v="11"/>
    <x v="268"/>
    <n v="18700"/>
    <n v="41964"/>
    <n v="210300"/>
    <n v="74100"/>
    <n v="8000"/>
    <n v="82100"/>
    <n v="1.7"/>
    <n v="1.25"/>
    <n v="1635"/>
    <n v="1530"/>
    <n v="5550"/>
    <n v="0"/>
    <n v="5550"/>
    <n v="350"/>
    <n v="41965"/>
  </r>
  <r>
    <m/>
    <m/>
    <m/>
    <n v="3"/>
    <x v="11"/>
    <x v="268"/>
    <n v="18750"/>
    <n v="41966"/>
    <n v="40500"/>
    <n v="11300"/>
    <n v="6000"/>
    <n v="17300"/>
    <n v="1.75"/>
    <n v="1.2"/>
    <n v="0"/>
    <n v="0"/>
    <n v="0"/>
    <n v="0"/>
    <n v="0"/>
    <n v="0"/>
    <n v="41967"/>
  </r>
  <r>
    <m/>
    <m/>
    <m/>
    <n v="3"/>
    <x v="11"/>
    <x v="268"/>
    <n v="18800"/>
    <n v="41968"/>
    <n v="242700"/>
    <n v="74800"/>
    <n v="32400"/>
    <n v="107200"/>
    <n v="1.65"/>
    <n v="1.1499999999999999"/>
    <n v="1780.65"/>
    <n v="1600"/>
    <n v="11100"/>
    <n v="0"/>
    <n v="11100"/>
    <n v="1750"/>
    <n v="41969"/>
  </r>
  <r>
    <m/>
    <m/>
    <m/>
    <n v="3"/>
    <x v="11"/>
    <x v="268"/>
    <n v="18850"/>
    <n v="41970"/>
    <n v="16150"/>
    <n v="5900"/>
    <n v="3100"/>
    <n v="9000"/>
    <n v="1.65"/>
    <n v="1.1499999999999999"/>
    <n v="0"/>
    <n v="0"/>
    <n v="0"/>
    <n v="0"/>
    <n v="0"/>
    <n v="0"/>
    <n v="41971"/>
  </r>
  <r>
    <m/>
    <m/>
    <m/>
    <n v="3"/>
    <x v="11"/>
    <x v="268"/>
    <n v="18900"/>
    <n v="41972"/>
    <n v="118650"/>
    <n v="30150"/>
    <n v="20100"/>
    <n v="50250"/>
    <n v="1.6"/>
    <n v="1.1000000000000001"/>
    <n v="1888.35"/>
    <n v="1811"/>
    <n v="350"/>
    <n v="50"/>
    <n v="300"/>
    <n v="50"/>
    <n v="43884"/>
  </r>
  <r>
    <m/>
    <m/>
    <m/>
    <n v="3"/>
    <x v="11"/>
    <x v="268"/>
    <n v="18950"/>
    <n v="43885"/>
    <n v="62600"/>
    <n v="6900"/>
    <n v="45000"/>
    <n v="51900"/>
    <n v="1.55"/>
    <n v="1.1499999999999999"/>
    <n v="0"/>
    <n v="0"/>
    <n v="0"/>
    <n v="0"/>
    <n v="0"/>
    <n v="0"/>
    <n v="50039"/>
  </r>
  <r>
    <m/>
    <m/>
    <m/>
    <n v="3"/>
    <x v="11"/>
    <x v="268"/>
    <n v="19000"/>
    <n v="50040"/>
    <n v="4256050"/>
    <n v="988450"/>
    <n v="543600"/>
    <n v="1532050"/>
    <n v="1.5"/>
    <n v="1.05"/>
    <n v="1951"/>
    <n v="2007.95"/>
    <n v="9700"/>
    <n v="3400"/>
    <n v="6300"/>
    <n v="3650"/>
    <n v="50041"/>
  </r>
  <r>
    <m/>
    <m/>
    <m/>
    <n v="3"/>
    <x v="11"/>
    <x v="268"/>
    <n v="19050"/>
    <n v="50042"/>
    <n v="28900"/>
    <n v="3850"/>
    <n v="2600"/>
    <n v="6450"/>
    <n v="1.35"/>
    <n v="1"/>
    <n v="0"/>
    <n v="0"/>
    <n v="0"/>
    <n v="0"/>
    <n v="0"/>
    <n v="0"/>
    <n v="58194"/>
  </r>
  <r>
    <m/>
    <m/>
    <m/>
    <n v="3"/>
    <x v="11"/>
    <x v="268"/>
    <n v="19100"/>
    <n v="58195"/>
    <n v="145900"/>
    <n v="42600"/>
    <n v="25150"/>
    <n v="67750"/>
    <n v="1.45"/>
    <n v="1"/>
    <n v="0"/>
    <n v="0"/>
    <n v="0"/>
    <n v="0"/>
    <n v="0"/>
    <n v="0"/>
    <n v="58196"/>
  </r>
  <r>
    <m/>
    <m/>
    <m/>
    <n v="3"/>
    <x v="11"/>
    <x v="268"/>
    <n v="19150"/>
    <n v="58197"/>
    <n v="5050"/>
    <n v="2500"/>
    <n v="750"/>
    <n v="3250"/>
    <n v="1.6"/>
    <n v="1"/>
    <n v="0"/>
    <n v="0"/>
    <n v="0"/>
    <n v="0"/>
    <n v="0"/>
    <n v="0"/>
    <n v="58198"/>
  </r>
  <r>
    <m/>
    <m/>
    <m/>
    <n v="3"/>
    <x v="11"/>
    <x v="268"/>
    <n v="19200"/>
    <n v="58199"/>
    <n v="113150"/>
    <n v="44650"/>
    <n v="13400"/>
    <n v="58050"/>
    <n v="1.4"/>
    <n v="1"/>
    <n v="0"/>
    <n v="0"/>
    <n v="0"/>
    <n v="0"/>
    <n v="0"/>
    <n v="0"/>
    <n v="58200"/>
  </r>
  <r>
    <m/>
    <m/>
    <m/>
    <n v="3"/>
    <x v="11"/>
    <x v="268"/>
    <n v="19250"/>
    <n v="58201"/>
    <n v="12350"/>
    <n v="7450"/>
    <n v="1050"/>
    <n v="8500"/>
    <n v="1.55"/>
    <n v="1"/>
    <n v="0"/>
    <n v="0"/>
    <n v="0"/>
    <n v="0"/>
    <n v="0"/>
    <n v="0"/>
    <n v="58202"/>
  </r>
  <r>
    <m/>
    <m/>
    <m/>
    <n v="3"/>
    <x v="11"/>
    <x v="268"/>
    <n v="19300"/>
    <n v="58203"/>
    <n v="62200"/>
    <n v="105200"/>
    <n v="4950"/>
    <n v="110150"/>
    <n v="1.4"/>
    <n v="1"/>
    <n v="0"/>
    <n v="0"/>
    <n v="0"/>
    <n v="0"/>
    <n v="0"/>
    <n v="0"/>
    <n v="58204"/>
  </r>
  <r>
    <m/>
    <m/>
    <m/>
    <n v="3"/>
    <x v="11"/>
    <x v="268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m/>
    <m/>
    <m/>
    <n v="3"/>
    <x v="11"/>
    <x v="268"/>
    <n v="19400"/>
    <n v="58209"/>
    <n v="44600"/>
    <n v="123150"/>
    <n v="11750"/>
    <n v="134900"/>
    <n v="1.35"/>
    <n v="0.95"/>
    <n v="0"/>
    <n v="0"/>
    <n v="0"/>
    <n v="0"/>
    <n v="0"/>
    <n v="0"/>
    <n v="58214"/>
  </r>
  <r>
    <m/>
    <m/>
    <m/>
    <n v="3"/>
    <x v="11"/>
    <x v="268"/>
    <n v="19450"/>
    <n v="58215"/>
    <n v="21700"/>
    <n v="6250"/>
    <n v="6050"/>
    <n v="12300"/>
    <n v="1.3"/>
    <n v="0.95"/>
    <n v="0"/>
    <n v="0"/>
    <n v="0"/>
    <n v="0"/>
    <n v="0"/>
    <n v="0"/>
    <n v="58216"/>
  </r>
  <r>
    <m/>
    <m/>
    <m/>
    <n v="3"/>
    <x v="11"/>
    <x v="268"/>
    <n v="19500"/>
    <n v="58217"/>
    <n v="4652150"/>
    <n v="2033100"/>
    <n v="537600"/>
    <n v="2570700"/>
    <n v="1.3"/>
    <n v="1"/>
    <n v="2395"/>
    <n v="1394.05"/>
    <n v="0"/>
    <n v="0"/>
    <n v="0"/>
    <n v="1200"/>
    <n v="58220"/>
  </r>
  <r>
    <m/>
    <m/>
    <m/>
    <n v="3"/>
    <x v="11"/>
    <x v="268"/>
    <n v="19550"/>
    <n v="58221"/>
    <n v="598700"/>
    <n v="196700"/>
    <n v="96650"/>
    <n v="293350"/>
    <n v="1.25"/>
    <n v="0.9"/>
    <n v="0"/>
    <n v="0"/>
    <n v="0"/>
    <n v="0"/>
    <n v="0"/>
    <n v="0"/>
    <n v="58227"/>
  </r>
  <r>
    <m/>
    <m/>
    <m/>
    <n v="3"/>
    <x v="11"/>
    <x v="268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1"/>
    <x v="268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1"/>
    <x v="268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1"/>
    <x v="268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1"/>
    <x v="268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1"/>
    <x v="268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1"/>
    <x v="268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1"/>
    <x v="268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1"/>
    <x v="268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1"/>
    <x v="268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1"/>
    <x v="268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1"/>
    <x v="268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1"/>
    <x v="268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1"/>
    <x v="268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1"/>
    <x v="268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1"/>
    <x v="268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1"/>
    <x v="268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1"/>
    <x v="268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1"/>
    <x v="268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1"/>
    <x v="268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1"/>
    <x v="268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1"/>
    <x v="268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1"/>
    <x v="268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1"/>
    <x v="268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1"/>
    <x v="268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1"/>
    <x v="268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1"/>
    <x v="268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1"/>
    <x v="268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1"/>
    <x v="268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1"/>
    <x v="26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47"/>
    <n v="17067.150000000001"/>
    <n v="3"/>
    <x v="11"/>
    <x v="199"/>
    <n v="16800"/>
    <n v="41865"/>
    <n v="4021400"/>
    <n v="263700"/>
    <n v="122500"/>
    <n v="386200"/>
    <n v="289.2"/>
    <n v="335.35"/>
    <n v="37.049999999999997"/>
    <n v="83.2"/>
    <n v="3266100"/>
    <n v="1907300"/>
    <n v="1358800"/>
    <n v="71400250"/>
    <n v="41866"/>
  </r>
  <r>
    <d v="2023-03-17T00:00:00"/>
    <s v="14:47"/>
    <n v="17067.150000000001"/>
    <n v="3"/>
    <x v="11"/>
    <x v="199"/>
    <n v="16850"/>
    <n v="41867"/>
    <n v="1480900"/>
    <n v="80300"/>
    <n v="52050"/>
    <n v="132350"/>
    <n v="254.05"/>
    <n v="294.2"/>
    <n v="45.35"/>
    <n v="97.8"/>
    <n v="1537450"/>
    <n v="1066750"/>
    <n v="470700"/>
    <n v="37273100"/>
    <n v="41868"/>
  </r>
  <r>
    <d v="2023-03-17T00:00:00"/>
    <s v="14:47"/>
    <n v="17067.150000000001"/>
    <n v="3"/>
    <x v="11"/>
    <x v="199"/>
    <n v="16900"/>
    <n v="41870"/>
    <n v="12661950"/>
    <n v="644400"/>
    <n v="58550"/>
    <n v="702950"/>
    <n v="220.45"/>
    <n v="254.55"/>
    <n v="56.05"/>
    <n v="113.55"/>
    <n v="3960150"/>
    <n v="2271150"/>
    <n v="1689000"/>
    <n v="94002450"/>
    <n v="41871"/>
  </r>
  <r>
    <d v="2023-03-17T00:00:00"/>
    <s v="14:47"/>
    <n v="17067.150000000001"/>
    <n v="3"/>
    <x v="11"/>
    <x v="199"/>
    <n v="16950"/>
    <n v="41874"/>
    <n v="11850700"/>
    <n v="326950"/>
    <n v="99950"/>
    <n v="426900"/>
    <n v="188.2"/>
    <n v="217.3"/>
    <n v="68.900000000000006"/>
    <n v="133.5"/>
    <n v="1514950"/>
    <n v="1046250"/>
    <n v="468700"/>
    <n v="55037250"/>
    <n v="41877"/>
  </r>
  <r>
    <d v="2023-03-17T00:00:00"/>
    <s v="14:47"/>
    <n v="17067.150000000001"/>
    <n v="3"/>
    <x v="11"/>
    <x v="199"/>
    <n v="17000"/>
    <n v="41878"/>
    <n v="91129900"/>
    <n v="6031250"/>
    <n v="1017750"/>
    <n v="7049000"/>
    <n v="159.9"/>
    <n v="182.95"/>
    <n v="84.4"/>
    <n v="154.55000000000001"/>
    <n v="8819900"/>
    <n v="3165400"/>
    <n v="5654500"/>
    <n v="166654300"/>
    <n v="41879"/>
  </r>
  <r>
    <d v="2023-03-17T00:00:00"/>
    <s v="14:47"/>
    <n v="17067.150000000001"/>
    <n v="3"/>
    <x v="11"/>
    <x v="199"/>
    <n v="17050"/>
    <n v="41880"/>
    <n v="52023600"/>
    <n v="610150"/>
    <n v="1218900"/>
    <n v="1829050"/>
    <n v="135.4"/>
    <n v="151"/>
    <n v="102.3"/>
    <n v="177.2"/>
    <n v="1547100"/>
    <n v="1212550"/>
    <n v="334550"/>
    <n v="66626800"/>
    <n v="41881"/>
  </r>
  <r>
    <d v="2023-03-17T00:00:00"/>
    <s v="14:47"/>
    <n v="17067.150000000001"/>
    <n v="3"/>
    <x v="11"/>
    <x v="199"/>
    <n v="17100"/>
    <n v="41884"/>
    <n v="148785150"/>
    <n v="2674000"/>
    <n v="5374550"/>
    <n v="8048550"/>
    <n v="112.2"/>
    <n v="122.75"/>
    <n v="123.7"/>
    <n v="205.1"/>
    <n v="4088200"/>
    <n v="3095050"/>
    <n v="993150"/>
    <n v="113550600"/>
    <n v="41885"/>
  </r>
  <r>
    <d v="2023-03-17T00:00:00"/>
    <s v="14:47"/>
    <n v="17067.150000000001"/>
    <n v="3"/>
    <x v="11"/>
    <x v="199"/>
    <n v="17150"/>
    <n v="41889"/>
    <n v="60910500"/>
    <n v="612550"/>
    <n v="1872150"/>
    <n v="2484700"/>
    <n v="92.5"/>
    <n v="97.2"/>
    <n v="148.75"/>
    <n v="231.85"/>
    <n v="658100"/>
    <n v="509950"/>
    <n v="148150"/>
    <n v="26587650"/>
    <n v="41890"/>
  </r>
  <r>
    <d v="2023-03-17T00:00:00"/>
    <s v="14:47"/>
    <n v="17067.150000000001"/>
    <n v="3"/>
    <x v="11"/>
    <x v="199"/>
    <n v="17200"/>
    <n v="41891"/>
    <n v="119855400"/>
    <n v="2357950"/>
    <n v="6066700"/>
    <n v="8424650"/>
    <n v="73.5"/>
    <n v="74.900000000000006"/>
    <n v="176.55"/>
    <n v="265.10000000000002"/>
    <n v="1506200"/>
    <n v="738100"/>
    <n v="768100"/>
    <n v="34648650"/>
    <n v="41892"/>
  </r>
  <r>
    <d v="2023-03-17T00:00:00"/>
    <s v="14:47"/>
    <n v="17067.150000000001"/>
    <n v="3"/>
    <x v="11"/>
    <x v="199"/>
    <n v="17250"/>
    <n v="41893"/>
    <n v="43733800"/>
    <n v="664300"/>
    <n v="1500250"/>
    <n v="2164550"/>
    <n v="58"/>
    <n v="56.75"/>
    <n v="208"/>
    <n v="300.3"/>
    <n v="438100"/>
    <n v="324900"/>
    <n v="113200"/>
    <n v="4626000"/>
    <n v="41895"/>
  </r>
  <r>
    <d v="2023-03-17T00:00:00"/>
    <s v="14:47"/>
    <n v="17067.150000000001"/>
    <n v="3"/>
    <x v="11"/>
    <x v="199"/>
    <n v="17300"/>
    <n v="41898"/>
    <n v="85725650"/>
    <n v="2513550"/>
    <n v="3241350"/>
    <n v="5754900"/>
    <n v="45.2"/>
    <n v="42"/>
    <n v="242.8"/>
    <n v="337.85"/>
    <n v="824150"/>
    <n v="376900"/>
    <n v="447250"/>
    <n v="7294700"/>
    <n v="41901"/>
  </r>
  <r>
    <d v="2023-03-17T00:00:00"/>
    <s v="14:47"/>
    <n v="17067.150000000001"/>
    <n v="3"/>
    <x v="11"/>
    <x v="199"/>
    <n v="17350"/>
    <n v="41902"/>
    <n v="34970250"/>
    <n v="698200"/>
    <n v="1053050"/>
    <n v="1751250"/>
    <n v="34.6"/>
    <n v="30.45"/>
    <n v="281.39999999999998"/>
    <n v="378.45"/>
    <n v="101350"/>
    <n v="23050"/>
    <n v="78300"/>
    <n v="944300"/>
    <n v="41903"/>
  </r>
  <r>
    <d v="2023-03-17T00:00:00"/>
    <s v="14:47"/>
    <n v="17067.150000000001"/>
    <n v="3"/>
    <x v="11"/>
    <x v="199"/>
    <n v="17400"/>
    <n v="41904"/>
    <n v="62126350"/>
    <n v="2648800"/>
    <n v="2057750"/>
    <n v="4706550"/>
    <n v="26.35"/>
    <n v="21.65"/>
    <n v="325"/>
    <n v="418.05"/>
    <n v="371900"/>
    <n v="109800"/>
    <n v="262100"/>
    <n v="1642400"/>
    <n v="41905"/>
  </r>
  <r>
    <d v="2023-03-17T00:00:00"/>
    <s v="14:47"/>
    <n v="17067.150000000001"/>
    <n v="3"/>
    <x v="11"/>
    <x v="199"/>
    <n v="17450"/>
    <n v="41906"/>
    <n v="33255200"/>
    <n v="926350"/>
    <n v="931800"/>
    <n v="1858150"/>
    <n v="19.95"/>
    <n v="15.35"/>
    <n v="365.5"/>
    <n v="455.75"/>
    <n v="61250"/>
    <n v="4950"/>
    <n v="56300"/>
    <n v="175950"/>
    <n v="41907"/>
  </r>
  <r>
    <d v="2023-03-17T00:00:00"/>
    <s v="14:47"/>
    <n v="17067.150000000001"/>
    <n v="3"/>
    <x v="11"/>
    <x v="199"/>
    <n v="17500"/>
    <n v="41908"/>
    <n v="72221600"/>
    <n v="4225800"/>
    <n v="2387550"/>
    <n v="6613350"/>
    <n v="15.25"/>
    <n v="10.95"/>
    <n v="411.8"/>
    <n v="504.6"/>
    <n v="440050"/>
    <n v="56250"/>
    <n v="383800"/>
    <n v="1019100"/>
    <n v="41909"/>
  </r>
  <r>
    <d v="2023-03-17T00:00:00"/>
    <s v="14:47"/>
    <n v="17067.150000000001"/>
    <n v="3"/>
    <x v="11"/>
    <x v="199"/>
    <n v="17550"/>
    <n v="41910"/>
    <n v="30250450"/>
    <n v="939750"/>
    <n v="1529500"/>
    <n v="2469250"/>
    <n v="11.4"/>
    <n v="7.9"/>
    <n v="465.7"/>
    <n v="550.54999999999995"/>
    <n v="61300"/>
    <n v="-250"/>
    <n v="61550"/>
    <n v="38750"/>
    <n v="41911"/>
  </r>
  <r>
    <d v="2023-03-17T00:00:00"/>
    <s v="14:47"/>
    <n v="17067.150000000001"/>
    <n v="3"/>
    <x v="11"/>
    <x v="199"/>
    <n v="17600"/>
    <n v="41912"/>
    <n v="48413800"/>
    <n v="2573850"/>
    <n v="2094950"/>
    <n v="4668800"/>
    <n v="9.0500000000000007"/>
    <n v="5.95"/>
    <n v="511.75"/>
    <n v="603.35"/>
    <n v="149100"/>
    <n v="5400"/>
    <n v="143700"/>
    <n v="135500"/>
    <n v="41913"/>
  </r>
  <r>
    <d v="2023-03-17T00:00:00"/>
    <s v="14:47"/>
    <n v="17067.150000000001"/>
    <n v="3"/>
    <x v="11"/>
    <x v="199"/>
    <n v="17650"/>
    <n v="41914"/>
    <n v="23838050"/>
    <n v="1210350"/>
    <n v="789400"/>
    <n v="1999750"/>
    <n v="7.05"/>
    <n v="4.75"/>
    <n v="554.04999999999995"/>
    <n v="641.79999999999995"/>
    <n v="38650"/>
    <n v="-850"/>
    <n v="39500"/>
    <n v="9500"/>
    <n v="41915"/>
  </r>
  <r>
    <d v="2023-03-17T00:00:00"/>
    <s v="14:47"/>
    <n v="17067.150000000001"/>
    <n v="3"/>
    <x v="11"/>
    <x v="199"/>
    <n v="17700"/>
    <n v="41916"/>
    <n v="33121650"/>
    <n v="2584300"/>
    <n v="1792150"/>
    <n v="4376450"/>
    <n v="5.9"/>
    <n v="3.9"/>
    <n v="612.45000000000005"/>
    <n v="691.75"/>
    <n v="177600"/>
    <n v="19100"/>
    <n v="158500"/>
    <n v="78100"/>
    <n v="41917"/>
  </r>
  <r>
    <d v="2023-03-17T00:00:00"/>
    <s v="14:47"/>
    <n v="17067.150000000001"/>
    <n v="3"/>
    <x v="11"/>
    <x v="199"/>
    <n v="17750"/>
    <n v="41918"/>
    <n v="12088500"/>
    <n v="665900"/>
    <n v="1809150"/>
    <n v="2475050"/>
    <n v="4.9000000000000004"/>
    <n v="3.35"/>
    <n v="646.29999999999995"/>
    <n v="730.8"/>
    <n v="20550"/>
    <n v="1100"/>
    <n v="19450"/>
    <n v="4000"/>
    <n v="41919"/>
  </r>
  <r>
    <d v="2023-03-17T00:00:00"/>
    <s v="14:47"/>
    <n v="17067.150000000001"/>
    <n v="3"/>
    <x v="11"/>
    <x v="199"/>
    <n v="17800"/>
    <n v="41920"/>
    <n v="29116350"/>
    <n v="7644550"/>
    <n v="963500"/>
    <n v="8608050"/>
    <n v="4.5"/>
    <n v="3"/>
    <n v="711.5"/>
    <n v="788.8"/>
    <n v="136800"/>
    <n v="1800"/>
    <n v="135000"/>
    <n v="52600"/>
    <n v="41921"/>
  </r>
  <r>
    <d v="2023-03-17T00:00:00"/>
    <s v="14:47"/>
    <n v="17067.150000000001"/>
    <n v="3"/>
    <x v="11"/>
    <x v="199"/>
    <n v="17850"/>
    <n v="41922"/>
    <n v="6421850"/>
    <n v="417500"/>
    <n v="610900"/>
    <n v="1028400"/>
    <n v="3.8"/>
    <n v="2.6"/>
    <n v="757.75"/>
    <n v="828.95"/>
    <n v="5500"/>
    <n v="400"/>
    <n v="5100"/>
    <n v="1350"/>
    <n v="41923"/>
  </r>
  <r>
    <d v="2023-03-17T00:00:00"/>
    <s v="14:47"/>
    <n v="17067.150000000001"/>
    <n v="3"/>
    <x v="11"/>
    <x v="199"/>
    <n v="17900"/>
    <n v="41924"/>
    <n v="19327800"/>
    <n v="2192750"/>
    <n v="1364050"/>
    <n v="3556800"/>
    <n v="3.2"/>
    <n v="2.4"/>
    <n v="793.85"/>
    <n v="882.4"/>
    <n v="55500"/>
    <n v="250"/>
    <n v="55250"/>
    <n v="9850"/>
    <n v="41925"/>
  </r>
  <r>
    <d v="2023-03-17T00:00:00"/>
    <s v="14:47"/>
    <n v="17067.150000000001"/>
    <n v="3"/>
    <x v="11"/>
    <x v="199"/>
    <n v="17950"/>
    <n v="41926"/>
    <n v="3328600"/>
    <n v="412250"/>
    <n v="173400"/>
    <n v="585650"/>
    <n v="2.8"/>
    <n v="2.1"/>
    <n v="908.4"/>
    <n v="928.3"/>
    <n v="5700"/>
    <n v="300"/>
    <n v="5400"/>
    <n v="1750"/>
    <n v="41927"/>
  </r>
  <r>
    <d v="2023-03-17T00:00:00"/>
    <s v="14:47"/>
    <n v="17067.150000000001"/>
    <n v="3"/>
    <x v="11"/>
    <x v="199"/>
    <n v="18000"/>
    <n v="41928"/>
    <n v="27483950"/>
    <n v="4147500"/>
    <n v="1701400"/>
    <n v="5848900"/>
    <n v="2.7"/>
    <n v="2"/>
    <n v="899.8"/>
    <n v="985.85"/>
    <n v="187250"/>
    <n v="3600"/>
    <n v="183650"/>
    <n v="51500"/>
    <n v="41930"/>
  </r>
  <r>
    <d v="2023-03-17T00:00:00"/>
    <s v="14:47"/>
    <n v="17067.150000000001"/>
    <n v="3"/>
    <x v="11"/>
    <x v="199"/>
    <n v="18050"/>
    <n v="41932"/>
    <n v="2209150"/>
    <n v="125600"/>
    <n v="184850"/>
    <n v="310450"/>
    <n v="2.5"/>
    <n v="1.85"/>
    <n v="961.45"/>
    <n v="985"/>
    <n v="2450"/>
    <n v="150"/>
    <n v="2300"/>
    <n v="650"/>
    <n v="41934"/>
  </r>
  <r>
    <d v="2023-03-17T00:00:00"/>
    <s v="14:47"/>
    <n v="17067.150000000001"/>
    <n v="3"/>
    <x v="11"/>
    <x v="199"/>
    <n v="18100"/>
    <n v="41935"/>
    <n v="7214650"/>
    <n v="1004700"/>
    <n v="590800"/>
    <n v="1595500"/>
    <n v="2.4"/>
    <n v="1.7"/>
    <n v="1009.75"/>
    <n v="1083.95"/>
    <n v="25900"/>
    <n v="200"/>
    <n v="25700"/>
    <n v="4300"/>
    <n v="41937"/>
  </r>
  <r>
    <d v="2023-03-17T00:00:00"/>
    <s v="14:47"/>
    <n v="17067.150000000001"/>
    <n v="3"/>
    <x v="11"/>
    <x v="199"/>
    <n v="18150"/>
    <n v="41938"/>
    <n v="776050"/>
    <n v="139450"/>
    <n v="90250"/>
    <n v="229700"/>
    <n v="2.35"/>
    <n v="1.75"/>
    <n v="1140"/>
    <n v="929.85"/>
    <n v="5700"/>
    <n v="0"/>
    <n v="5700"/>
    <n v="3700"/>
    <n v="41939"/>
  </r>
  <r>
    <d v="2023-03-17T00:00:00"/>
    <s v="14:47"/>
    <n v="17067.150000000001"/>
    <n v="3"/>
    <x v="11"/>
    <x v="199"/>
    <n v="18200"/>
    <n v="41942"/>
    <n v="7733950"/>
    <n v="2157450"/>
    <n v="316450"/>
    <n v="2473900"/>
    <n v="2.1"/>
    <n v="1.55"/>
    <n v="1104.8"/>
    <n v="1176.5"/>
    <n v="68650"/>
    <n v="2400"/>
    <n v="66250"/>
    <n v="14050"/>
    <n v="41943"/>
  </r>
  <r>
    <d v="2023-03-17T00:00:00"/>
    <s v="14:47"/>
    <n v="17067.150000000001"/>
    <n v="3"/>
    <x v="11"/>
    <x v="199"/>
    <n v="18250"/>
    <n v="41944"/>
    <n v="540100"/>
    <n v="92000"/>
    <n v="55700"/>
    <n v="147700"/>
    <n v="2.2000000000000002"/>
    <n v="1.55"/>
    <n v="1250"/>
    <n v="721.9"/>
    <n v="1500"/>
    <n v="0"/>
    <n v="1500"/>
    <n v="2900"/>
    <n v="41946"/>
  </r>
  <r>
    <d v="2023-03-17T00:00:00"/>
    <s v="14:47"/>
    <n v="17067.150000000001"/>
    <n v="3"/>
    <x v="11"/>
    <x v="199"/>
    <n v="18300"/>
    <n v="41947"/>
    <n v="3286100"/>
    <n v="718100"/>
    <n v="85000"/>
    <n v="803100"/>
    <n v="2"/>
    <n v="1.5"/>
    <n v="1207.25"/>
    <n v="1280.7"/>
    <n v="44200"/>
    <n v="600"/>
    <n v="43600"/>
    <n v="8200"/>
    <n v="41948"/>
  </r>
  <r>
    <d v="2023-03-17T00:00:00"/>
    <s v="14:47"/>
    <n v="17067.150000000001"/>
    <n v="3"/>
    <x v="11"/>
    <x v="199"/>
    <n v="18350"/>
    <n v="41949"/>
    <n v="455150"/>
    <n v="29600"/>
    <n v="80200"/>
    <n v="109800"/>
    <n v="2.0499999999999998"/>
    <n v="1.45"/>
    <n v="1343.65"/>
    <n v="1353.25"/>
    <n v="1300"/>
    <n v="50"/>
    <n v="1250"/>
    <n v="50"/>
    <n v="41950"/>
  </r>
  <r>
    <d v="2023-03-17T00:00:00"/>
    <s v="14:47"/>
    <n v="17067.150000000001"/>
    <n v="3"/>
    <x v="11"/>
    <x v="199"/>
    <n v="18400"/>
    <n v="41951"/>
    <n v="2268850"/>
    <n v="669350"/>
    <n v="81700"/>
    <n v="751050"/>
    <n v="1.95"/>
    <n v="1.4"/>
    <n v="1293.25"/>
    <n v="1400.5"/>
    <n v="12300"/>
    <n v="-50"/>
    <n v="12350"/>
    <n v="250"/>
    <n v="41953"/>
  </r>
  <r>
    <d v="2023-03-17T00:00:00"/>
    <s v="14:47"/>
    <n v="17067.150000000001"/>
    <n v="3"/>
    <x v="11"/>
    <x v="199"/>
    <n v="18450"/>
    <n v="41954"/>
    <n v="388250"/>
    <n v="16650"/>
    <n v="97850"/>
    <n v="114500"/>
    <n v="1.95"/>
    <n v="1.4"/>
    <n v="1404.9"/>
    <n v="590.70000000000005"/>
    <n v="1100"/>
    <n v="0"/>
    <n v="1100"/>
    <n v="1300"/>
    <n v="41955"/>
  </r>
  <r>
    <d v="2023-03-17T00:00:00"/>
    <s v="14:47"/>
    <n v="17067.150000000001"/>
    <n v="3"/>
    <x v="11"/>
    <x v="199"/>
    <n v="18500"/>
    <n v="41956"/>
    <n v="8725500"/>
    <n v="2054200"/>
    <n v="546700"/>
    <n v="2600900"/>
    <n v="1.95"/>
    <n v="1.3"/>
    <n v="1408.5"/>
    <n v="1483.85"/>
    <n v="74250"/>
    <n v="50"/>
    <n v="74200"/>
    <n v="22400"/>
    <n v="41957"/>
  </r>
  <r>
    <d v="2023-03-17T00:00:00"/>
    <s v="14:47"/>
    <n v="17067.150000000001"/>
    <n v="3"/>
    <x v="11"/>
    <x v="199"/>
    <n v="18550"/>
    <n v="41958"/>
    <n v="304050"/>
    <n v="20950"/>
    <n v="74150"/>
    <n v="95100"/>
    <n v="1.9"/>
    <n v="1.3"/>
    <n v="1490"/>
    <n v="653.65"/>
    <n v="50"/>
    <n v="0"/>
    <n v="50"/>
    <n v="450"/>
    <n v="41959"/>
  </r>
  <r>
    <d v="2023-03-17T00:00:00"/>
    <s v="14:47"/>
    <n v="17067.150000000001"/>
    <n v="3"/>
    <x v="11"/>
    <x v="199"/>
    <n v="18600"/>
    <n v="41960"/>
    <n v="575950"/>
    <n v="93250"/>
    <n v="57750"/>
    <n v="151000"/>
    <n v="1.75"/>
    <n v="1.25"/>
    <n v="1560"/>
    <n v="1610.2"/>
    <n v="11550"/>
    <n v="600"/>
    <n v="10950"/>
    <n v="2050"/>
    <n v="41961"/>
  </r>
  <r>
    <d v="2023-03-17T00:00:00"/>
    <s v="14:47"/>
    <n v="17067.150000000001"/>
    <n v="3"/>
    <x v="11"/>
    <x v="199"/>
    <n v="18650"/>
    <n v="41962"/>
    <n v="47450"/>
    <n v="8850"/>
    <n v="5150"/>
    <n v="14000"/>
    <n v="1.85"/>
    <n v="1.25"/>
    <n v="0"/>
    <n v="0"/>
    <n v="0"/>
    <n v="0"/>
    <n v="0"/>
    <n v="0"/>
    <n v="41963"/>
  </r>
  <r>
    <d v="2023-03-17T00:00:00"/>
    <s v="14:47"/>
    <n v="17067.150000000001"/>
    <n v="3"/>
    <x v="11"/>
    <x v="199"/>
    <n v="18700"/>
    <n v="41964"/>
    <n v="213500"/>
    <n v="74100"/>
    <n v="7950"/>
    <n v="82050"/>
    <n v="1.7"/>
    <n v="1.2"/>
    <n v="1635"/>
    <n v="1530"/>
    <n v="5550"/>
    <n v="0"/>
    <n v="5550"/>
    <n v="350"/>
    <n v="41965"/>
  </r>
  <r>
    <d v="2023-03-17T00:00:00"/>
    <s v="14:47"/>
    <n v="17067.150000000001"/>
    <n v="3"/>
    <x v="11"/>
    <x v="199"/>
    <n v="18750"/>
    <n v="41966"/>
    <n v="40900"/>
    <n v="11300"/>
    <n v="5100"/>
    <n v="16400"/>
    <n v="1.75"/>
    <n v="1.2"/>
    <n v="0"/>
    <n v="0"/>
    <n v="0"/>
    <n v="0"/>
    <n v="0"/>
    <n v="0"/>
    <n v="41967"/>
  </r>
  <r>
    <d v="2023-03-17T00:00:00"/>
    <s v="14:47"/>
    <n v="17067.150000000001"/>
    <n v="3"/>
    <x v="11"/>
    <x v="199"/>
    <n v="18800"/>
    <n v="41968"/>
    <n v="244350"/>
    <n v="74800"/>
    <n v="30800"/>
    <n v="105600"/>
    <n v="1.65"/>
    <n v="1.1499999999999999"/>
    <n v="1780.65"/>
    <n v="1600"/>
    <n v="11100"/>
    <n v="0"/>
    <n v="11100"/>
    <n v="1750"/>
    <n v="41969"/>
  </r>
  <r>
    <d v="2023-03-17T00:00:00"/>
    <s v="14:47"/>
    <n v="17067.150000000001"/>
    <n v="3"/>
    <x v="11"/>
    <x v="199"/>
    <n v="18850"/>
    <n v="41970"/>
    <n v="16200"/>
    <n v="5900"/>
    <n v="3100"/>
    <n v="9000"/>
    <n v="1.65"/>
    <n v="1.1499999999999999"/>
    <n v="0"/>
    <n v="0"/>
    <n v="0"/>
    <n v="0"/>
    <n v="0"/>
    <n v="0"/>
    <n v="41971"/>
  </r>
  <r>
    <d v="2023-03-17T00:00:00"/>
    <s v="14:47"/>
    <n v="17067.150000000001"/>
    <n v="3"/>
    <x v="11"/>
    <x v="199"/>
    <n v="18900"/>
    <n v="41972"/>
    <n v="119800"/>
    <n v="30150"/>
    <n v="19150"/>
    <n v="49300"/>
    <n v="1.6"/>
    <n v="1.05"/>
    <n v="1888.35"/>
    <n v="1811"/>
    <n v="350"/>
    <n v="50"/>
    <n v="300"/>
    <n v="50"/>
    <n v="43884"/>
  </r>
  <r>
    <d v="2023-03-17T00:00:00"/>
    <s v="14:47"/>
    <n v="17067.150000000001"/>
    <n v="3"/>
    <x v="11"/>
    <x v="199"/>
    <n v="18950"/>
    <n v="43885"/>
    <n v="63700"/>
    <n v="6900"/>
    <n v="45600"/>
    <n v="52500"/>
    <n v="1.55"/>
    <n v="1.1000000000000001"/>
    <n v="0"/>
    <n v="0"/>
    <n v="0"/>
    <n v="0"/>
    <n v="0"/>
    <n v="0"/>
    <n v="50039"/>
  </r>
  <r>
    <d v="2023-03-17T00:00:00"/>
    <s v="14:47"/>
    <n v="17067.150000000001"/>
    <n v="3"/>
    <x v="11"/>
    <x v="199"/>
    <n v="19000"/>
    <n v="50040"/>
    <n v="4542750"/>
    <n v="988450"/>
    <n v="536350"/>
    <n v="1524800"/>
    <n v="1.5"/>
    <n v="0.9"/>
    <n v="1951"/>
    <n v="2007.95"/>
    <n v="9700"/>
    <n v="3400"/>
    <n v="6300"/>
    <n v="3650"/>
    <n v="50041"/>
  </r>
  <r>
    <d v="2023-03-17T00:00:00"/>
    <s v="14:47"/>
    <n v="17067.150000000001"/>
    <n v="3"/>
    <x v="11"/>
    <x v="199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d v="2023-03-17T00:00:00"/>
    <s v="14:47"/>
    <n v="17067.150000000001"/>
    <n v="3"/>
    <x v="11"/>
    <x v="199"/>
    <n v="19100"/>
    <n v="58195"/>
    <n v="157350"/>
    <n v="42600"/>
    <n v="22150"/>
    <n v="64750"/>
    <n v="1.45"/>
    <n v="0.95"/>
    <n v="0"/>
    <n v="0"/>
    <n v="0"/>
    <n v="0"/>
    <n v="0"/>
    <n v="0"/>
    <n v="58196"/>
  </r>
  <r>
    <d v="2023-03-17T00:00:00"/>
    <s v="14:47"/>
    <n v="17067.150000000001"/>
    <n v="3"/>
    <x v="11"/>
    <x v="199"/>
    <n v="19150"/>
    <n v="58197"/>
    <n v="5050"/>
    <n v="2500"/>
    <n v="750"/>
    <n v="3250"/>
    <n v="1.6"/>
    <n v="1"/>
    <n v="0"/>
    <n v="0"/>
    <n v="0"/>
    <n v="0"/>
    <n v="0"/>
    <n v="0"/>
    <n v="58198"/>
  </r>
  <r>
    <d v="2023-03-17T00:00:00"/>
    <s v="14:47"/>
    <n v="17067.150000000001"/>
    <n v="3"/>
    <x v="11"/>
    <x v="199"/>
    <n v="19200"/>
    <n v="58199"/>
    <n v="117700"/>
    <n v="44650"/>
    <n v="14200"/>
    <n v="58850"/>
    <n v="1.4"/>
    <n v="0.95"/>
    <n v="0"/>
    <n v="0"/>
    <n v="0"/>
    <n v="0"/>
    <n v="0"/>
    <n v="0"/>
    <n v="58200"/>
  </r>
  <r>
    <d v="2023-03-17T00:00:00"/>
    <s v="14:47"/>
    <n v="17067.150000000001"/>
    <n v="3"/>
    <x v="11"/>
    <x v="199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47"/>
    <n v="17067.150000000001"/>
    <n v="3"/>
    <x v="11"/>
    <x v="199"/>
    <n v="19300"/>
    <n v="58203"/>
    <n v="62500"/>
    <n v="105200"/>
    <n v="5500"/>
    <n v="110700"/>
    <n v="1.4"/>
    <n v="0.95"/>
    <n v="0"/>
    <n v="0"/>
    <n v="0"/>
    <n v="0"/>
    <n v="0"/>
    <n v="0"/>
    <n v="58204"/>
  </r>
  <r>
    <d v="2023-03-17T00:00:00"/>
    <s v="14:47"/>
    <n v="17067.150000000001"/>
    <n v="3"/>
    <x v="11"/>
    <x v="199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47"/>
    <n v="17067.150000000001"/>
    <n v="3"/>
    <x v="11"/>
    <x v="199"/>
    <n v="19400"/>
    <n v="58209"/>
    <n v="47650"/>
    <n v="123150"/>
    <n v="11850"/>
    <n v="135000"/>
    <n v="1.35"/>
    <n v="0.95"/>
    <n v="0"/>
    <n v="0"/>
    <n v="0"/>
    <n v="0"/>
    <n v="0"/>
    <n v="0"/>
    <n v="58214"/>
  </r>
  <r>
    <d v="2023-03-17T00:00:00"/>
    <s v="14:47"/>
    <n v="17067.150000000001"/>
    <n v="3"/>
    <x v="11"/>
    <x v="199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4:47"/>
    <n v="17067.150000000001"/>
    <n v="3"/>
    <x v="11"/>
    <x v="199"/>
    <n v="19500"/>
    <n v="58217"/>
    <n v="5013600"/>
    <n v="2033100"/>
    <n v="570000"/>
    <n v="2603100"/>
    <n v="1.3"/>
    <n v="0.9"/>
    <n v="2395"/>
    <n v="1394.05"/>
    <n v="0"/>
    <n v="0"/>
    <n v="0"/>
    <n v="1200"/>
    <n v="58220"/>
  </r>
  <r>
    <d v="2023-03-17T00:00:00"/>
    <s v="14:47"/>
    <n v="17067.150000000001"/>
    <n v="3"/>
    <x v="11"/>
    <x v="199"/>
    <n v="19550"/>
    <n v="58221"/>
    <n v="672150"/>
    <n v="196700"/>
    <n v="95550"/>
    <n v="292250"/>
    <n v="1.25"/>
    <n v="0.85"/>
    <n v="0"/>
    <n v="0"/>
    <n v="0"/>
    <n v="0"/>
    <n v="0"/>
    <n v="0"/>
    <n v="58227"/>
  </r>
  <r>
    <d v="2023-03-17T00:00:00"/>
    <s v="14:47"/>
    <n v="17067.150000000001"/>
    <n v="3"/>
    <x v="11"/>
    <x v="19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47"/>
    <n v="17067.150000000001"/>
    <n v="3"/>
    <x v="11"/>
    <x v="19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47"/>
    <n v="17067.150000000001"/>
    <n v="3"/>
    <x v="11"/>
    <x v="19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47"/>
    <n v="17067.150000000001"/>
    <n v="3"/>
    <x v="11"/>
    <x v="19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47"/>
    <n v="17067.150000000001"/>
    <n v="3"/>
    <x v="11"/>
    <x v="19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47"/>
    <n v="17067.150000000001"/>
    <n v="3"/>
    <x v="11"/>
    <x v="19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47"/>
    <n v="17067.150000000001"/>
    <n v="3"/>
    <x v="11"/>
    <x v="19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47"/>
    <n v="17067.150000000001"/>
    <n v="3"/>
    <x v="11"/>
    <x v="19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47"/>
    <n v="17067.150000000001"/>
    <n v="3"/>
    <x v="11"/>
    <x v="19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47"/>
    <n v="17067.150000000001"/>
    <n v="3"/>
    <x v="11"/>
    <x v="19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47"/>
    <n v="17067.150000000001"/>
    <n v="3"/>
    <x v="11"/>
    <x v="19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47"/>
    <n v="17067.150000000001"/>
    <n v="3"/>
    <x v="11"/>
    <x v="19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47"/>
    <n v="17067.150000000001"/>
    <n v="3"/>
    <x v="11"/>
    <x v="19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47"/>
    <n v="17067.150000000001"/>
    <n v="3"/>
    <x v="11"/>
    <x v="19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47"/>
    <n v="17067.150000000001"/>
    <n v="3"/>
    <x v="11"/>
    <x v="19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47"/>
    <n v="17067.150000000001"/>
    <n v="3"/>
    <x v="11"/>
    <x v="19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47"/>
    <n v="17067.150000000001"/>
    <n v="3"/>
    <x v="11"/>
    <x v="19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47"/>
    <n v="17067.150000000001"/>
    <n v="3"/>
    <x v="11"/>
    <x v="19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47"/>
    <n v="17067.150000000001"/>
    <n v="3"/>
    <x v="11"/>
    <x v="19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47"/>
    <n v="17067.150000000001"/>
    <n v="3"/>
    <x v="11"/>
    <x v="19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47"/>
    <n v="17067.150000000001"/>
    <n v="3"/>
    <x v="11"/>
    <x v="19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47"/>
    <n v="17067.150000000001"/>
    <n v="3"/>
    <x v="11"/>
    <x v="19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47"/>
    <n v="17067.150000000001"/>
    <n v="3"/>
    <x v="11"/>
    <x v="19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47"/>
    <n v="17067.150000000001"/>
    <n v="3"/>
    <x v="11"/>
    <x v="19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47"/>
    <n v="17067.150000000001"/>
    <n v="3"/>
    <x v="11"/>
    <x v="19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47"/>
    <n v="17067.150000000001"/>
    <n v="3"/>
    <x v="11"/>
    <x v="19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47"/>
    <n v="17067.150000000001"/>
    <n v="3"/>
    <x v="11"/>
    <x v="19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47"/>
    <n v="17067.150000000001"/>
    <n v="3"/>
    <x v="11"/>
    <x v="19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47"/>
    <n v="17067.150000000001"/>
    <n v="3"/>
    <x v="11"/>
    <x v="19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47"/>
    <n v="17067.150000000001"/>
    <n v="3"/>
    <x v="11"/>
    <x v="19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54"/>
    <n v="17068.599999999999"/>
    <n v="3"/>
    <x v="11"/>
    <x v="27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54"/>
    <n v="17068.599999999999"/>
    <n v="3"/>
    <x v="11"/>
    <x v="27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54"/>
    <n v="17068.599999999999"/>
    <n v="3"/>
    <x v="11"/>
    <x v="27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54"/>
    <n v="17068.599999999999"/>
    <n v="3"/>
    <x v="11"/>
    <x v="27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54"/>
    <n v="17068.599999999999"/>
    <n v="3"/>
    <x v="11"/>
    <x v="27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54"/>
    <n v="17068.599999999999"/>
    <n v="3"/>
    <x v="11"/>
    <x v="27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54"/>
    <n v="17068.599999999999"/>
    <n v="3"/>
    <x v="11"/>
    <x v="27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54"/>
    <n v="17068.599999999999"/>
    <n v="3"/>
    <x v="11"/>
    <x v="27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54"/>
    <n v="17068.599999999999"/>
    <n v="3"/>
    <x v="11"/>
    <x v="27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54"/>
    <n v="17068.599999999999"/>
    <n v="3"/>
    <x v="11"/>
    <x v="27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54"/>
    <n v="17068.599999999999"/>
    <n v="3"/>
    <x v="11"/>
    <x v="27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54"/>
    <n v="17068.599999999999"/>
    <n v="3"/>
    <x v="11"/>
    <x v="27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54"/>
    <n v="17068.599999999999"/>
    <n v="3"/>
    <x v="11"/>
    <x v="27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54"/>
    <n v="17068.599999999999"/>
    <n v="3"/>
    <x v="11"/>
    <x v="27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54"/>
    <n v="17068.599999999999"/>
    <n v="3"/>
    <x v="11"/>
    <x v="27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54"/>
    <n v="17068.599999999999"/>
    <n v="3"/>
    <x v="11"/>
    <x v="27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54"/>
    <n v="17068.599999999999"/>
    <n v="3"/>
    <x v="11"/>
    <x v="27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54"/>
    <n v="17068.599999999999"/>
    <n v="3"/>
    <x v="11"/>
    <x v="27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54"/>
    <n v="17068.599999999999"/>
    <n v="3"/>
    <x v="11"/>
    <x v="27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54"/>
    <n v="17068.599999999999"/>
    <n v="3"/>
    <x v="11"/>
    <x v="27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54"/>
    <n v="17068.599999999999"/>
    <n v="3"/>
    <x v="11"/>
    <x v="27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54"/>
    <n v="17068.599999999999"/>
    <n v="3"/>
    <x v="11"/>
    <x v="27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54"/>
    <n v="17068.599999999999"/>
    <n v="3"/>
    <x v="11"/>
    <x v="27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54"/>
    <n v="17068.599999999999"/>
    <n v="3"/>
    <x v="11"/>
    <x v="27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54"/>
    <n v="17068.599999999999"/>
    <n v="3"/>
    <x v="11"/>
    <x v="27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54"/>
    <n v="17068.599999999999"/>
    <n v="3"/>
    <x v="11"/>
    <x v="27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54"/>
    <n v="17068.599999999999"/>
    <n v="3"/>
    <x v="11"/>
    <x v="27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54"/>
    <n v="17068.599999999999"/>
    <n v="3"/>
    <x v="11"/>
    <x v="27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54"/>
    <n v="17068.599999999999"/>
    <n v="3"/>
    <x v="11"/>
    <x v="27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54"/>
    <n v="17068.599999999999"/>
    <n v="3"/>
    <x v="11"/>
    <x v="27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54"/>
    <n v="17068.599999999999"/>
    <n v="3"/>
    <x v="11"/>
    <x v="270"/>
    <n v="15450"/>
    <n v="41795"/>
    <n v="0"/>
    <n v="0"/>
    <n v="0"/>
    <n v="0"/>
    <n v="0"/>
    <n v="0"/>
    <n v="1.45"/>
    <n v="2.5499999999999998"/>
    <n v="706050"/>
    <n v="520850"/>
    <n v="185200"/>
    <n v="2484150"/>
    <n v="41796"/>
  </r>
  <r>
    <d v="2023-03-17T00:00:00"/>
    <s v="14:54"/>
    <n v="17068.599999999999"/>
    <n v="3"/>
    <x v="11"/>
    <x v="270"/>
    <n v="15500"/>
    <n v="41797"/>
    <n v="0"/>
    <n v="0"/>
    <n v="0"/>
    <n v="0"/>
    <n v="0"/>
    <n v="0"/>
    <n v="1.65"/>
    <n v="2.6"/>
    <n v="3447950"/>
    <n v="1220000"/>
    <n v="2227950"/>
    <n v="11700150"/>
    <n v="41798"/>
  </r>
  <r>
    <d v="2023-03-17T00:00:00"/>
    <s v="14:54"/>
    <n v="17068.599999999999"/>
    <n v="3"/>
    <x v="11"/>
    <x v="270"/>
    <n v="15550"/>
    <n v="41800"/>
    <n v="50"/>
    <n v="0"/>
    <n v="0"/>
    <n v="0"/>
    <n v="2593.4"/>
    <n v="1550"/>
    <n v="1.65"/>
    <n v="2.8"/>
    <n v="224900"/>
    <n v="-800"/>
    <n v="225700"/>
    <n v="1196750"/>
    <n v="41801"/>
  </r>
  <r>
    <d v="2023-03-17T00:00:00"/>
    <s v="14:54"/>
    <n v="17068.599999999999"/>
    <n v="3"/>
    <x v="11"/>
    <x v="270"/>
    <n v="15600"/>
    <n v="41802"/>
    <n v="0"/>
    <n v="0"/>
    <n v="0"/>
    <n v="0"/>
    <n v="0"/>
    <n v="0"/>
    <n v="1.75"/>
    <n v="3.15"/>
    <n v="2197600"/>
    <n v="88900"/>
    <n v="2108700"/>
    <n v="5595300"/>
    <n v="41803"/>
  </r>
  <r>
    <d v="2023-03-17T00:00:00"/>
    <s v="14:54"/>
    <n v="17068.599999999999"/>
    <n v="3"/>
    <x v="11"/>
    <x v="270"/>
    <n v="15650"/>
    <n v="41806"/>
    <n v="0"/>
    <n v="0"/>
    <n v="0"/>
    <n v="0"/>
    <n v="0"/>
    <n v="0"/>
    <n v="1.8"/>
    <n v="3.35"/>
    <n v="195850"/>
    <n v="102850"/>
    <n v="93000"/>
    <n v="1428200"/>
    <n v="41807"/>
  </r>
  <r>
    <d v="2023-03-17T00:00:00"/>
    <s v="14:54"/>
    <n v="17068.599999999999"/>
    <n v="3"/>
    <x v="11"/>
    <x v="270"/>
    <n v="15700"/>
    <n v="41808"/>
    <n v="0"/>
    <n v="0"/>
    <n v="0"/>
    <n v="0"/>
    <n v="0"/>
    <n v="0"/>
    <n v="1.85"/>
    <n v="3.55"/>
    <n v="897750"/>
    <n v="298200"/>
    <n v="599550"/>
    <n v="4708150"/>
    <n v="41809"/>
  </r>
  <r>
    <d v="2023-03-17T00:00:00"/>
    <s v="14:54"/>
    <n v="17068.599999999999"/>
    <n v="3"/>
    <x v="11"/>
    <x v="270"/>
    <n v="15750"/>
    <n v="41810"/>
    <n v="0"/>
    <n v="0"/>
    <n v="0"/>
    <n v="0"/>
    <n v="0"/>
    <n v="0"/>
    <n v="1.85"/>
    <n v="4"/>
    <n v="135650"/>
    <n v="39550"/>
    <n v="96100"/>
    <n v="1591050"/>
    <n v="41811"/>
  </r>
  <r>
    <d v="2023-03-17T00:00:00"/>
    <s v="14:54"/>
    <n v="17068.599999999999"/>
    <n v="3"/>
    <x v="11"/>
    <x v="270"/>
    <n v="15800"/>
    <n v="41812"/>
    <n v="800"/>
    <n v="300"/>
    <n v="0"/>
    <n v="300"/>
    <n v="2346.9499999999998"/>
    <n v="1279.55"/>
    <n v="1.95"/>
    <n v="4.25"/>
    <n v="965550"/>
    <n v="62250"/>
    <n v="903300"/>
    <n v="6555650"/>
    <n v="41815"/>
  </r>
  <r>
    <d v="2023-03-17T00:00:00"/>
    <s v="14:54"/>
    <n v="17068.599999999999"/>
    <n v="3"/>
    <x v="11"/>
    <x v="270"/>
    <n v="15850"/>
    <n v="41816"/>
    <n v="0"/>
    <n v="0"/>
    <n v="0"/>
    <n v="0"/>
    <n v="0"/>
    <n v="0"/>
    <n v="2.0499999999999998"/>
    <n v="4.8499999999999996"/>
    <n v="131750"/>
    <n v="50700"/>
    <n v="81050"/>
    <n v="1515500"/>
    <n v="41817"/>
  </r>
  <r>
    <d v="2023-03-17T00:00:00"/>
    <s v="14:54"/>
    <n v="17068.599999999999"/>
    <n v="3"/>
    <x v="11"/>
    <x v="270"/>
    <n v="15900"/>
    <n v="41818"/>
    <n v="0"/>
    <n v="0"/>
    <n v="0"/>
    <n v="0"/>
    <n v="0"/>
    <n v="0"/>
    <n v="2.15"/>
    <n v="5.45"/>
    <n v="990400"/>
    <n v="496950"/>
    <n v="493450"/>
    <n v="6878550"/>
    <n v="41819"/>
  </r>
  <r>
    <d v="2023-03-17T00:00:00"/>
    <s v="14:54"/>
    <n v="17068.599999999999"/>
    <n v="3"/>
    <x v="11"/>
    <x v="270"/>
    <n v="15950"/>
    <n v="41820"/>
    <n v="0"/>
    <n v="0"/>
    <n v="0"/>
    <n v="0"/>
    <n v="0"/>
    <n v="0"/>
    <n v="2.35"/>
    <n v="6.2"/>
    <n v="231600"/>
    <n v="141500"/>
    <n v="90100"/>
    <n v="2522750"/>
    <n v="41821"/>
  </r>
  <r>
    <d v="2023-03-17T00:00:00"/>
    <s v="14:54"/>
    <n v="17068.599999999999"/>
    <n v="3"/>
    <x v="11"/>
    <x v="270"/>
    <n v="16000"/>
    <n v="41822"/>
    <n v="11800"/>
    <n v="10850"/>
    <n v="2750"/>
    <n v="13600"/>
    <n v="1014.3"/>
    <n v="1094.25"/>
    <n v="2.65"/>
    <n v="7.25"/>
    <n v="3165300"/>
    <n v="789250"/>
    <n v="2376050"/>
    <n v="19757750"/>
    <n v="41823"/>
  </r>
  <r>
    <d v="2023-03-17T00:00:00"/>
    <s v="14:54"/>
    <n v="17068.599999999999"/>
    <n v="3"/>
    <x v="11"/>
    <x v="270"/>
    <n v="16050"/>
    <n v="41824"/>
    <n v="200"/>
    <n v="0"/>
    <n v="0"/>
    <n v="0"/>
    <n v="2102.4"/>
    <n v="1061.75"/>
    <n v="2.85"/>
    <n v="8.0500000000000007"/>
    <n v="217250"/>
    <n v="108750"/>
    <n v="108500"/>
    <n v="3215450"/>
    <n v="41825"/>
  </r>
  <r>
    <d v="2023-03-17T00:00:00"/>
    <s v="14:54"/>
    <n v="17068.599999999999"/>
    <n v="3"/>
    <x v="11"/>
    <x v="270"/>
    <n v="16100"/>
    <n v="41826"/>
    <n v="500"/>
    <n v="50"/>
    <n v="350"/>
    <n v="400"/>
    <n v="915.55"/>
    <n v="912.4"/>
    <n v="3.3"/>
    <n v="9.1999999999999993"/>
    <n v="1988500"/>
    <n v="1226100"/>
    <n v="762400"/>
    <n v="11805550"/>
    <n v="41827"/>
  </r>
  <r>
    <d v="2023-03-17T00:00:00"/>
    <s v="14:54"/>
    <n v="17068.599999999999"/>
    <n v="3"/>
    <x v="11"/>
    <x v="270"/>
    <n v="16150"/>
    <n v="41828"/>
    <n v="300"/>
    <n v="200"/>
    <n v="0"/>
    <n v="200"/>
    <n v="1015.25"/>
    <n v="878.45"/>
    <n v="3.6"/>
    <n v="10.35"/>
    <n v="551650"/>
    <n v="154200"/>
    <n v="397450"/>
    <n v="5591950"/>
    <n v="41829"/>
  </r>
  <r>
    <d v="2023-03-17T00:00:00"/>
    <s v="14:54"/>
    <n v="17068.599999999999"/>
    <n v="3"/>
    <x v="11"/>
    <x v="270"/>
    <n v="16200"/>
    <n v="41830"/>
    <n v="3300"/>
    <n v="7150"/>
    <n v="-100"/>
    <n v="7050"/>
    <n v="820.55"/>
    <n v="899.5"/>
    <n v="4.1500000000000004"/>
    <n v="12.15"/>
    <n v="2357900"/>
    <n v="1063600"/>
    <n v="1294300"/>
    <n v="21351950"/>
    <n v="41831"/>
  </r>
  <r>
    <d v="2023-03-17T00:00:00"/>
    <s v="14:54"/>
    <n v="17068.599999999999"/>
    <n v="3"/>
    <x v="11"/>
    <x v="270"/>
    <n v="16250"/>
    <n v="41832"/>
    <n v="600"/>
    <n v="2950"/>
    <n v="400"/>
    <n v="3350"/>
    <n v="714.5"/>
    <n v="784.8"/>
    <n v="4.7"/>
    <n v="14.15"/>
    <n v="358250"/>
    <n v="91300"/>
    <n v="266950"/>
    <n v="7961050"/>
    <n v="41834"/>
  </r>
  <r>
    <d v="2023-03-17T00:00:00"/>
    <s v="14:54"/>
    <n v="17068.599999999999"/>
    <n v="3"/>
    <x v="11"/>
    <x v="270"/>
    <n v="16300"/>
    <n v="41836"/>
    <n v="6650"/>
    <n v="6900"/>
    <n v="2450"/>
    <n v="9350"/>
    <n v="727.6"/>
    <n v="800"/>
    <n v="5.4"/>
    <n v="16.600000000000001"/>
    <n v="1826300"/>
    <n v="447000"/>
    <n v="1379300"/>
    <n v="18400400"/>
    <n v="41837"/>
  </r>
  <r>
    <d v="2023-03-17T00:00:00"/>
    <s v="14:54"/>
    <n v="17068.599999999999"/>
    <n v="3"/>
    <x v="11"/>
    <x v="270"/>
    <n v="16350"/>
    <n v="41838"/>
    <n v="6350"/>
    <n v="150"/>
    <n v="1600"/>
    <n v="1750"/>
    <n v="650"/>
    <n v="730"/>
    <n v="6.25"/>
    <n v="19.25"/>
    <n v="741650"/>
    <n v="543850"/>
    <n v="197800"/>
    <n v="8590300"/>
    <n v="41839"/>
  </r>
  <r>
    <d v="2023-03-17T00:00:00"/>
    <s v="14:54"/>
    <n v="17068.599999999999"/>
    <n v="3"/>
    <x v="11"/>
    <x v="270"/>
    <n v="16400"/>
    <n v="41840"/>
    <n v="25900"/>
    <n v="11550"/>
    <n v="550"/>
    <n v="12100"/>
    <n v="630.15"/>
    <n v="687.2"/>
    <n v="7.45"/>
    <n v="22.5"/>
    <n v="2185650"/>
    <n v="855550"/>
    <n v="1330100"/>
    <n v="22820550"/>
    <n v="41841"/>
  </r>
  <r>
    <d v="2023-03-17T00:00:00"/>
    <s v="14:54"/>
    <n v="17068.599999999999"/>
    <n v="3"/>
    <x v="11"/>
    <x v="270"/>
    <n v="16450"/>
    <n v="41844"/>
    <n v="4200"/>
    <n v="4400"/>
    <n v="2050"/>
    <n v="6450"/>
    <n v="588.6"/>
    <n v="616.20000000000005"/>
    <n v="8.75"/>
    <n v="26.55"/>
    <n v="647200"/>
    <n v="424950"/>
    <n v="222250"/>
    <n v="10840900"/>
    <n v="41845"/>
  </r>
  <r>
    <d v="2023-03-17T00:00:00"/>
    <s v="14:54"/>
    <n v="17068.599999999999"/>
    <n v="3"/>
    <x v="11"/>
    <x v="270"/>
    <n v="16500"/>
    <n v="41846"/>
    <n v="1065750"/>
    <n v="82350"/>
    <n v="96600"/>
    <n v="178950"/>
    <n v="538.79999999999995"/>
    <n v="609"/>
    <n v="10.7"/>
    <n v="31.55"/>
    <n v="3520200"/>
    <n v="1283350"/>
    <n v="2236850"/>
    <n v="49663800"/>
    <n v="41847"/>
  </r>
  <r>
    <d v="2023-03-17T00:00:00"/>
    <s v="14:54"/>
    <n v="17068.599999999999"/>
    <n v="3"/>
    <x v="11"/>
    <x v="270"/>
    <n v="16550"/>
    <n v="41848"/>
    <n v="17450"/>
    <n v="7400"/>
    <n v="2800"/>
    <n v="10200"/>
    <n v="494.55"/>
    <n v="562.75"/>
    <n v="12.7"/>
    <n v="36.4"/>
    <n v="831200"/>
    <n v="504900"/>
    <n v="326300"/>
    <n v="17146200"/>
    <n v="41849"/>
  </r>
  <r>
    <d v="2023-03-17T00:00:00"/>
    <s v="14:54"/>
    <n v="17068.599999999999"/>
    <n v="3"/>
    <x v="11"/>
    <x v="270"/>
    <n v="16600"/>
    <n v="41851"/>
    <n v="183800"/>
    <n v="53550"/>
    <n v="11300"/>
    <n v="64850"/>
    <n v="453.3"/>
    <n v="515.15"/>
    <n v="15.6"/>
    <n v="43.15"/>
    <n v="2246050"/>
    <n v="827950"/>
    <n v="1418100"/>
    <n v="38697700"/>
    <n v="41856"/>
  </r>
  <r>
    <d v="2023-03-17T00:00:00"/>
    <s v="14:54"/>
    <n v="17068.599999999999"/>
    <n v="3"/>
    <x v="11"/>
    <x v="270"/>
    <n v="16650"/>
    <n v="41857"/>
    <n v="31200"/>
    <n v="12400"/>
    <n v="5200"/>
    <n v="17600"/>
    <n v="407.75"/>
    <n v="464.7"/>
    <n v="19.2"/>
    <n v="50.3"/>
    <n v="797100"/>
    <n v="404550"/>
    <n v="392550"/>
    <n v="19553900"/>
    <n v="41859"/>
  </r>
  <r>
    <d v="2023-03-17T00:00:00"/>
    <s v="14:54"/>
    <n v="17068.599999999999"/>
    <n v="3"/>
    <x v="11"/>
    <x v="270"/>
    <n v="16700"/>
    <n v="41860"/>
    <n v="780100"/>
    <n v="84450"/>
    <n v="46050"/>
    <n v="130500"/>
    <n v="368.1"/>
    <n v="421.75"/>
    <n v="23.5"/>
    <n v="60.25"/>
    <n v="2491000"/>
    <n v="1118200"/>
    <n v="1372800"/>
    <n v="42562450"/>
    <n v="41861"/>
  </r>
  <r>
    <d v="2023-03-17T00:00:00"/>
    <s v="14:54"/>
    <n v="17068.599999999999"/>
    <n v="3"/>
    <x v="11"/>
    <x v="270"/>
    <n v="16750"/>
    <n v="41862"/>
    <n v="265100"/>
    <n v="19050"/>
    <n v="18500"/>
    <n v="37550"/>
    <n v="329.75"/>
    <n v="378.75"/>
    <n v="29.25"/>
    <n v="70.7"/>
    <n v="1073100"/>
    <n v="765050"/>
    <n v="308050"/>
    <n v="28057950"/>
    <n v="41863"/>
  </r>
  <r>
    <d v="2023-03-17T00:00:00"/>
    <s v="14:54"/>
    <n v="17068.599999999999"/>
    <n v="3"/>
    <x v="11"/>
    <x v="270"/>
    <n v="16800"/>
    <n v="41865"/>
    <n v="4114300"/>
    <n v="263700"/>
    <n v="104800"/>
    <n v="368500"/>
    <n v="289.2"/>
    <n v="332.2"/>
    <n v="36.049999999999997"/>
    <n v="83.2"/>
    <n v="3234100"/>
    <n v="1875300"/>
    <n v="1358800"/>
    <n v="73411500"/>
    <n v="41866"/>
  </r>
  <r>
    <d v="2023-03-17T00:00:00"/>
    <s v="14:54"/>
    <n v="17068.599999999999"/>
    <n v="3"/>
    <x v="11"/>
    <x v="270"/>
    <n v="16850"/>
    <n v="41867"/>
    <n v="1542400"/>
    <n v="80300"/>
    <n v="44400"/>
    <n v="124700"/>
    <n v="254.05"/>
    <n v="291.35000000000002"/>
    <n v="44.4"/>
    <n v="97.8"/>
    <n v="1502050"/>
    <n v="1031350"/>
    <n v="470700"/>
    <n v="38301950"/>
    <n v="41868"/>
  </r>
  <r>
    <d v="2023-03-17T00:00:00"/>
    <s v="14:54"/>
    <n v="17068.599999999999"/>
    <n v="3"/>
    <x v="11"/>
    <x v="270"/>
    <n v="16900"/>
    <n v="41870"/>
    <n v="12889800"/>
    <n v="644400"/>
    <n v="51300"/>
    <n v="695700"/>
    <n v="220.45"/>
    <n v="252.1"/>
    <n v="54.9"/>
    <n v="113.55"/>
    <n v="3879600"/>
    <n v="2190600"/>
    <n v="1689000"/>
    <n v="96339800"/>
    <n v="41871"/>
  </r>
  <r>
    <d v="2023-03-17T00:00:00"/>
    <s v="14:54"/>
    <n v="17068.599999999999"/>
    <n v="3"/>
    <x v="11"/>
    <x v="270"/>
    <n v="16950"/>
    <n v="41874"/>
    <n v="12041150"/>
    <n v="326950"/>
    <n v="88450"/>
    <n v="415400"/>
    <n v="188.2"/>
    <n v="215"/>
    <n v="67.95"/>
    <n v="133.5"/>
    <n v="1484350"/>
    <n v="1015650"/>
    <n v="468700"/>
    <n v="56214000"/>
    <n v="41877"/>
  </r>
  <r>
    <d v="2023-03-17T00:00:00"/>
    <s v="14:54"/>
    <n v="17068.599999999999"/>
    <n v="3"/>
    <x v="11"/>
    <x v="270"/>
    <n v="17000"/>
    <n v="41878"/>
    <n v="93028700"/>
    <n v="6031250"/>
    <n v="850300"/>
    <n v="6881550"/>
    <n v="159.9"/>
    <n v="180.6"/>
    <n v="83.35"/>
    <n v="154.55000000000001"/>
    <n v="8844000"/>
    <n v="3189500"/>
    <n v="5654500"/>
    <n v="171535200"/>
    <n v="41879"/>
  </r>
  <r>
    <d v="2023-03-17T00:00:00"/>
    <s v="14:54"/>
    <n v="17068.599999999999"/>
    <n v="3"/>
    <x v="11"/>
    <x v="270"/>
    <n v="17050"/>
    <n v="41880"/>
    <n v="53327550"/>
    <n v="610150"/>
    <n v="1177600"/>
    <n v="1787750"/>
    <n v="135.4"/>
    <n v="148.65"/>
    <n v="101.45"/>
    <n v="177.2"/>
    <n v="1518550"/>
    <n v="1184000"/>
    <n v="334550"/>
    <n v="68555300"/>
    <n v="41881"/>
  </r>
  <r>
    <d v="2023-03-17T00:00:00"/>
    <s v="14:54"/>
    <n v="17068.599999999999"/>
    <n v="3"/>
    <x v="11"/>
    <x v="270"/>
    <n v="17100"/>
    <n v="41884"/>
    <n v="152599950"/>
    <n v="2674000"/>
    <n v="5138500"/>
    <n v="7812500"/>
    <n v="112.2"/>
    <n v="120.25"/>
    <n v="123.35"/>
    <n v="205.1"/>
    <n v="4090850"/>
    <n v="3097700"/>
    <n v="993150"/>
    <n v="116320500"/>
    <n v="41885"/>
  </r>
  <r>
    <d v="2023-03-17T00:00:00"/>
    <s v="14:54"/>
    <n v="17068.599999999999"/>
    <n v="3"/>
    <x v="11"/>
    <x v="270"/>
    <n v="17150"/>
    <n v="41889"/>
    <n v="62698850"/>
    <n v="612550"/>
    <n v="1808300"/>
    <n v="2420850"/>
    <n v="92.5"/>
    <n v="95.4"/>
    <n v="148.19999999999999"/>
    <n v="231.85"/>
    <n v="654900"/>
    <n v="506750"/>
    <n v="148150"/>
    <n v="27136850"/>
    <n v="41890"/>
  </r>
  <r>
    <d v="2023-03-17T00:00:00"/>
    <s v="14:54"/>
    <n v="17068.599999999999"/>
    <n v="3"/>
    <x v="11"/>
    <x v="270"/>
    <n v="17200"/>
    <n v="41891"/>
    <n v="123025150"/>
    <n v="2357950"/>
    <n v="5932000"/>
    <n v="8289950"/>
    <n v="73.5"/>
    <n v="73.150000000000006"/>
    <n v="176.5"/>
    <n v="265.10000000000002"/>
    <n v="1517650"/>
    <n v="749550"/>
    <n v="768100"/>
    <n v="35279850"/>
    <n v="41892"/>
  </r>
  <r>
    <d v="2023-03-17T00:00:00"/>
    <s v="14:54"/>
    <n v="17068.599999999999"/>
    <n v="3"/>
    <x v="11"/>
    <x v="270"/>
    <n v="17250"/>
    <n v="41893"/>
    <n v="44649350"/>
    <n v="664300"/>
    <n v="1486200"/>
    <n v="2150500"/>
    <n v="58"/>
    <n v="55.6"/>
    <n v="207.4"/>
    <n v="300.3"/>
    <n v="438800"/>
    <n v="325600"/>
    <n v="113200"/>
    <n v="4716950"/>
    <n v="41895"/>
  </r>
  <r>
    <d v="2023-03-17T00:00:00"/>
    <s v="14:54"/>
    <n v="17068.599999999999"/>
    <n v="3"/>
    <x v="11"/>
    <x v="270"/>
    <n v="17300"/>
    <n v="41898"/>
    <n v="87819700"/>
    <n v="2513550"/>
    <n v="3276800"/>
    <n v="5790350"/>
    <n v="45.2"/>
    <n v="41"/>
    <n v="243.35"/>
    <n v="337.85"/>
    <n v="834750"/>
    <n v="387500"/>
    <n v="447250"/>
    <n v="7451300"/>
    <n v="41901"/>
  </r>
  <r>
    <d v="2023-03-17T00:00:00"/>
    <s v="14:54"/>
    <n v="17068.599999999999"/>
    <n v="3"/>
    <x v="11"/>
    <x v="270"/>
    <n v="17350"/>
    <n v="41902"/>
    <n v="35849800"/>
    <n v="698200"/>
    <n v="974900"/>
    <n v="1673100"/>
    <n v="34.6"/>
    <n v="29.7"/>
    <n v="282.75"/>
    <n v="378.45"/>
    <n v="104950"/>
    <n v="26650"/>
    <n v="78300"/>
    <n v="981450"/>
    <n v="41903"/>
  </r>
  <r>
    <d v="2023-03-17T00:00:00"/>
    <s v="14:54"/>
    <n v="17068.599999999999"/>
    <n v="3"/>
    <x v="11"/>
    <x v="270"/>
    <n v="17400"/>
    <n v="41904"/>
    <n v="64215900"/>
    <n v="2648800"/>
    <n v="1871050"/>
    <n v="4519850"/>
    <n v="26.35"/>
    <n v="21.15"/>
    <n v="323.85000000000002"/>
    <n v="418.05"/>
    <n v="369050"/>
    <n v="106950"/>
    <n v="262100"/>
    <n v="1659000"/>
    <n v="41905"/>
  </r>
  <r>
    <d v="2023-03-17T00:00:00"/>
    <s v="14:54"/>
    <n v="17068.599999999999"/>
    <n v="3"/>
    <x v="11"/>
    <x v="270"/>
    <n v="17450"/>
    <n v="41906"/>
    <n v="34110850"/>
    <n v="926350"/>
    <n v="921950"/>
    <n v="1848300"/>
    <n v="19.95"/>
    <n v="14.95"/>
    <n v="363.1"/>
    <n v="455.75"/>
    <n v="62100"/>
    <n v="5800"/>
    <n v="56300"/>
    <n v="181600"/>
    <n v="41907"/>
  </r>
  <r>
    <d v="2023-03-17T00:00:00"/>
    <s v="14:54"/>
    <n v="17068.599999999999"/>
    <n v="3"/>
    <x v="11"/>
    <x v="270"/>
    <n v="17500"/>
    <n v="41908"/>
    <n v="74088850"/>
    <n v="4225800"/>
    <n v="2323950"/>
    <n v="6549750"/>
    <n v="15.25"/>
    <n v="10.8"/>
    <n v="409.6"/>
    <n v="504.6"/>
    <n v="435850"/>
    <n v="52050"/>
    <n v="383800"/>
    <n v="1036250"/>
    <n v="41909"/>
  </r>
  <r>
    <d v="2023-03-17T00:00:00"/>
    <s v="14:54"/>
    <n v="17068.599999999999"/>
    <n v="3"/>
    <x v="11"/>
    <x v="270"/>
    <n v="17550"/>
    <n v="41910"/>
    <n v="31044350"/>
    <n v="939750"/>
    <n v="1606250"/>
    <n v="2546000"/>
    <n v="11.4"/>
    <n v="7.8"/>
    <n v="458.55"/>
    <n v="550.54999999999995"/>
    <n v="61250"/>
    <n v="-300"/>
    <n v="61550"/>
    <n v="40550"/>
    <n v="41911"/>
  </r>
  <r>
    <d v="2023-03-17T00:00:00"/>
    <s v="14:54"/>
    <n v="17068.599999999999"/>
    <n v="3"/>
    <x v="11"/>
    <x v="270"/>
    <n v="17600"/>
    <n v="41912"/>
    <n v="49289300"/>
    <n v="2573850"/>
    <n v="2047850"/>
    <n v="4621700"/>
    <n v="9.0500000000000007"/>
    <n v="5.95"/>
    <n v="507.6"/>
    <n v="603.35"/>
    <n v="149100"/>
    <n v="5400"/>
    <n v="143700"/>
    <n v="141150"/>
    <n v="41913"/>
  </r>
  <r>
    <d v="2023-03-17T00:00:00"/>
    <s v="14:54"/>
    <n v="17068.599999999999"/>
    <n v="3"/>
    <x v="11"/>
    <x v="270"/>
    <n v="17650"/>
    <n v="41914"/>
    <n v="24244200"/>
    <n v="1210350"/>
    <n v="757900"/>
    <n v="1968250"/>
    <n v="7.05"/>
    <n v="4.8"/>
    <n v="574.25"/>
    <n v="641.79999999999995"/>
    <n v="38650"/>
    <n v="-850"/>
    <n v="39500"/>
    <n v="11050"/>
    <n v="41915"/>
  </r>
  <r>
    <d v="2023-03-17T00:00:00"/>
    <s v="14:54"/>
    <n v="17068.599999999999"/>
    <n v="3"/>
    <x v="11"/>
    <x v="270"/>
    <n v="17700"/>
    <n v="41916"/>
    <n v="33889550"/>
    <n v="2584300"/>
    <n v="1868600"/>
    <n v="4452900"/>
    <n v="5.9"/>
    <n v="4"/>
    <n v="604.65"/>
    <n v="691.75"/>
    <n v="177600"/>
    <n v="19100"/>
    <n v="158500"/>
    <n v="79050"/>
    <n v="41917"/>
  </r>
  <r>
    <d v="2023-03-17T00:00:00"/>
    <s v="14:54"/>
    <n v="17068.599999999999"/>
    <n v="3"/>
    <x v="11"/>
    <x v="270"/>
    <n v="17750"/>
    <n v="41918"/>
    <n v="12350850"/>
    <n v="665900"/>
    <n v="1820700"/>
    <n v="2486600"/>
    <n v="4.9000000000000004"/>
    <n v="3.5"/>
    <n v="646.29999999999995"/>
    <n v="730.8"/>
    <n v="20550"/>
    <n v="1100"/>
    <n v="19450"/>
    <n v="4000"/>
    <n v="41919"/>
  </r>
  <r>
    <d v="2023-03-17T00:00:00"/>
    <s v="14:54"/>
    <n v="17068.599999999999"/>
    <n v="3"/>
    <x v="11"/>
    <x v="270"/>
    <n v="17800"/>
    <n v="41920"/>
    <n v="29752800"/>
    <n v="7644550"/>
    <n v="897850"/>
    <n v="8542400"/>
    <n v="4.5"/>
    <n v="3.05"/>
    <n v="702.7"/>
    <n v="788.8"/>
    <n v="137000"/>
    <n v="2000"/>
    <n v="135000"/>
    <n v="53450"/>
    <n v="41921"/>
  </r>
  <r>
    <d v="2023-03-17T00:00:00"/>
    <s v="14:54"/>
    <n v="17068.599999999999"/>
    <n v="3"/>
    <x v="11"/>
    <x v="270"/>
    <n v="17850"/>
    <n v="41922"/>
    <n v="6504800"/>
    <n v="417500"/>
    <n v="596500"/>
    <n v="1014000"/>
    <n v="3.8"/>
    <n v="2.75"/>
    <n v="766.75"/>
    <n v="828.95"/>
    <n v="5500"/>
    <n v="400"/>
    <n v="5100"/>
    <n v="1400"/>
    <n v="41923"/>
  </r>
  <r>
    <d v="2023-03-17T00:00:00"/>
    <s v="14:54"/>
    <n v="17068.599999999999"/>
    <n v="3"/>
    <x v="11"/>
    <x v="270"/>
    <n v="17900"/>
    <n v="41924"/>
    <n v="19816200"/>
    <n v="2192750"/>
    <n v="1448000"/>
    <n v="3640750"/>
    <n v="3.2"/>
    <n v="2.5"/>
    <n v="793.85"/>
    <n v="882.4"/>
    <n v="55500"/>
    <n v="250"/>
    <n v="55250"/>
    <n v="9850"/>
    <n v="41925"/>
  </r>
  <r>
    <d v="2023-03-17T00:00:00"/>
    <s v="14:54"/>
    <n v="17068.599999999999"/>
    <n v="3"/>
    <x v="11"/>
    <x v="270"/>
    <n v="17950"/>
    <n v="41926"/>
    <n v="3385200"/>
    <n v="412250"/>
    <n v="174500"/>
    <n v="586750"/>
    <n v="2.8"/>
    <n v="2.2000000000000002"/>
    <n v="908.4"/>
    <n v="928.3"/>
    <n v="5700"/>
    <n v="300"/>
    <n v="5400"/>
    <n v="1750"/>
    <n v="41927"/>
  </r>
  <r>
    <d v="2023-03-17T00:00:00"/>
    <s v="14:54"/>
    <n v="17068.599999999999"/>
    <n v="3"/>
    <x v="11"/>
    <x v="270"/>
    <n v="18000"/>
    <n v="41928"/>
    <n v="27876150"/>
    <n v="4147500"/>
    <n v="1693300"/>
    <n v="5840800"/>
    <n v="2.7"/>
    <n v="2.0499999999999998"/>
    <n v="896.9"/>
    <n v="985.85"/>
    <n v="187200"/>
    <n v="3550"/>
    <n v="183650"/>
    <n v="56250"/>
    <n v="41930"/>
  </r>
  <r>
    <d v="2023-03-17T00:00:00"/>
    <s v="14:54"/>
    <n v="17068.599999999999"/>
    <n v="3"/>
    <x v="11"/>
    <x v="270"/>
    <n v="18050"/>
    <n v="41932"/>
    <n v="2230950"/>
    <n v="125600"/>
    <n v="182850"/>
    <n v="308450"/>
    <n v="2.5"/>
    <n v="1.9"/>
    <n v="961.45"/>
    <n v="985"/>
    <n v="2450"/>
    <n v="150"/>
    <n v="2300"/>
    <n v="650"/>
    <n v="41934"/>
  </r>
  <r>
    <d v="2023-03-17T00:00:00"/>
    <s v="14:54"/>
    <n v="17068.599999999999"/>
    <n v="3"/>
    <x v="11"/>
    <x v="270"/>
    <n v="18100"/>
    <n v="41935"/>
    <n v="7387900"/>
    <n v="1004700"/>
    <n v="610100"/>
    <n v="1614800"/>
    <n v="2.4"/>
    <n v="1.85"/>
    <n v="1022.15"/>
    <n v="1083.95"/>
    <n v="25900"/>
    <n v="200"/>
    <n v="25700"/>
    <n v="5850"/>
    <n v="41937"/>
  </r>
  <r>
    <d v="2023-03-17T00:00:00"/>
    <s v="14:54"/>
    <n v="17068.599999999999"/>
    <n v="3"/>
    <x v="11"/>
    <x v="270"/>
    <n v="18150"/>
    <n v="41938"/>
    <n v="789050"/>
    <n v="139450"/>
    <n v="84100"/>
    <n v="223550"/>
    <n v="2.35"/>
    <n v="1.8"/>
    <n v="1140"/>
    <n v="929.85"/>
    <n v="5700"/>
    <n v="0"/>
    <n v="5700"/>
    <n v="3700"/>
    <n v="41939"/>
  </r>
  <r>
    <d v="2023-03-17T00:00:00"/>
    <s v="14:54"/>
    <n v="17068.599999999999"/>
    <n v="3"/>
    <x v="11"/>
    <x v="270"/>
    <n v="18200"/>
    <n v="41942"/>
    <n v="7834650"/>
    <n v="2157450"/>
    <n v="318700"/>
    <n v="2476150"/>
    <n v="2.1"/>
    <n v="1.65"/>
    <n v="1104.8"/>
    <n v="1176.5"/>
    <n v="68650"/>
    <n v="2400"/>
    <n v="66250"/>
    <n v="14050"/>
    <n v="41943"/>
  </r>
  <r>
    <d v="2023-03-17T00:00:00"/>
    <s v="14:54"/>
    <n v="17068.599999999999"/>
    <n v="3"/>
    <x v="11"/>
    <x v="270"/>
    <n v="18250"/>
    <n v="41944"/>
    <n v="546650"/>
    <n v="92000"/>
    <n v="50250"/>
    <n v="142250"/>
    <n v="2.2000000000000002"/>
    <n v="1.65"/>
    <n v="1173.55"/>
    <n v="1250"/>
    <n v="3000"/>
    <n v="1500"/>
    <n v="1500"/>
    <n v="100"/>
    <n v="41946"/>
  </r>
  <r>
    <d v="2023-03-17T00:00:00"/>
    <s v="14:54"/>
    <n v="17068.599999999999"/>
    <n v="3"/>
    <x v="11"/>
    <x v="270"/>
    <n v="18300"/>
    <n v="41947"/>
    <n v="3305400"/>
    <n v="718100"/>
    <n v="83600"/>
    <n v="801700"/>
    <n v="2"/>
    <n v="1.55"/>
    <n v="1207.25"/>
    <n v="1280.7"/>
    <n v="44200"/>
    <n v="600"/>
    <n v="43600"/>
    <n v="8200"/>
    <n v="41948"/>
  </r>
  <r>
    <d v="2023-03-17T00:00:00"/>
    <s v="14:54"/>
    <n v="17068.599999999999"/>
    <n v="3"/>
    <x v="11"/>
    <x v="270"/>
    <n v="18350"/>
    <n v="41949"/>
    <n v="464000"/>
    <n v="29600"/>
    <n v="75700"/>
    <n v="105300"/>
    <n v="2.0499999999999998"/>
    <n v="1.55"/>
    <n v="1343.65"/>
    <n v="1353.25"/>
    <n v="1300"/>
    <n v="50"/>
    <n v="1250"/>
    <n v="50"/>
    <n v="41950"/>
  </r>
  <r>
    <d v="2023-03-17T00:00:00"/>
    <s v="14:54"/>
    <n v="17068.599999999999"/>
    <n v="3"/>
    <x v="11"/>
    <x v="270"/>
    <n v="18400"/>
    <n v="41951"/>
    <n v="2304150"/>
    <n v="669350"/>
    <n v="60850"/>
    <n v="730200"/>
    <n v="1.95"/>
    <n v="1.45"/>
    <n v="1293.25"/>
    <n v="1400.5"/>
    <n v="12300"/>
    <n v="-50"/>
    <n v="12350"/>
    <n v="250"/>
    <n v="41953"/>
  </r>
  <r>
    <d v="2023-03-17T00:00:00"/>
    <s v="14:54"/>
    <n v="17068.599999999999"/>
    <n v="3"/>
    <x v="11"/>
    <x v="270"/>
    <n v="18450"/>
    <n v="41954"/>
    <n v="396400"/>
    <n v="16650"/>
    <n v="92350"/>
    <n v="109000"/>
    <n v="1.95"/>
    <n v="1.45"/>
    <n v="1404.9"/>
    <n v="590.70000000000005"/>
    <n v="1100"/>
    <n v="0"/>
    <n v="1100"/>
    <n v="1300"/>
    <n v="41955"/>
  </r>
  <r>
    <d v="2023-03-17T00:00:00"/>
    <s v="14:54"/>
    <n v="17068.599999999999"/>
    <n v="3"/>
    <x v="11"/>
    <x v="270"/>
    <n v="18500"/>
    <n v="41956"/>
    <n v="8765650"/>
    <n v="2054200"/>
    <n v="525650"/>
    <n v="2579850"/>
    <n v="1.95"/>
    <n v="1.35"/>
    <n v="1408.5"/>
    <n v="1483.85"/>
    <n v="74250"/>
    <n v="50"/>
    <n v="74200"/>
    <n v="22400"/>
    <n v="41957"/>
  </r>
  <r>
    <d v="2023-03-17T00:00:00"/>
    <s v="14:54"/>
    <n v="17068.599999999999"/>
    <n v="3"/>
    <x v="11"/>
    <x v="270"/>
    <n v="18550"/>
    <n v="41958"/>
    <n v="309800"/>
    <n v="20950"/>
    <n v="68700"/>
    <n v="89650"/>
    <n v="1.9"/>
    <n v="1.35"/>
    <n v="1490"/>
    <n v="653.65"/>
    <n v="50"/>
    <n v="0"/>
    <n v="50"/>
    <n v="450"/>
    <n v="41959"/>
  </r>
  <r>
    <d v="2023-03-17T00:00:00"/>
    <s v="14:54"/>
    <n v="17068.599999999999"/>
    <n v="3"/>
    <x v="11"/>
    <x v="270"/>
    <n v="18600"/>
    <n v="41960"/>
    <n v="583700"/>
    <n v="93250"/>
    <n v="51250"/>
    <n v="144500"/>
    <n v="1.75"/>
    <n v="1.3"/>
    <n v="1560"/>
    <n v="1610.2"/>
    <n v="11550"/>
    <n v="600"/>
    <n v="10950"/>
    <n v="2050"/>
    <n v="41961"/>
  </r>
  <r>
    <d v="2023-03-17T00:00:00"/>
    <s v="14:54"/>
    <n v="17068.599999999999"/>
    <n v="3"/>
    <x v="11"/>
    <x v="270"/>
    <n v="18650"/>
    <n v="41962"/>
    <n v="53200"/>
    <n v="8850"/>
    <n v="5100"/>
    <n v="13950"/>
    <n v="1.85"/>
    <n v="1.25"/>
    <n v="0"/>
    <n v="0"/>
    <n v="0"/>
    <n v="0"/>
    <n v="0"/>
    <n v="0"/>
    <n v="41963"/>
  </r>
  <r>
    <d v="2023-03-17T00:00:00"/>
    <s v="14:54"/>
    <n v="17068.599999999999"/>
    <n v="3"/>
    <x v="11"/>
    <x v="270"/>
    <n v="18700"/>
    <n v="41964"/>
    <n v="215000"/>
    <n v="74100"/>
    <n v="7400"/>
    <n v="81500"/>
    <n v="1.7"/>
    <n v="1.25"/>
    <n v="1635"/>
    <n v="1530"/>
    <n v="5550"/>
    <n v="0"/>
    <n v="5550"/>
    <n v="350"/>
    <n v="41965"/>
  </r>
  <r>
    <d v="2023-03-17T00:00:00"/>
    <s v="14:54"/>
    <n v="17068.599999999999"/>
    <n v="3"/>
    <x v="11"/>
    <x v="270"/>
    <n v="18750"/>
    <n v="41966"/>
    <n v="40900"/>
    <n v="11300"/>
    <n v="5100"/>
    <n v="16400"/>
    <n v="1.75"/>
    <n v="1.2"/>
    <n v="0"/>
    <n v="0"/>
    <n v="0"/>
    <n v="0"/>
    <n v="0"/>
    <n v="0"/>
    <n v="41967"/>
  </r>
  <r>
    <d v="2023-03-17T00:00:00"/>
    <s v="14:54"/>
    <n v="17068.599999999999"/>
    <n v="3"/>
    <x v="11"/>
    <x v="270"/>
    <n v="18800"/>
    <n v="41968"/>
    <n v="244350"/>
    <n v="74800"/>
    <n v="30800"/>
    <n v="105600"/>
    <n v="1.65"/>
    <n v="1.1499999999999999"/>
    <n v="1780.65"/>
    <n v="1600"/>
    <n v="11100"/>
    <n v="0"/>
    <n v="11100"/>
    <n v="1750"/>
    <n v="41969"/>
  </r>
  <r>
    <d v="2023-03-17T00:00:00"/>
    <s v="14:54"/>
    <n v="17068.599999999999"/>
    <n v="3"/>
    <x v="11"/>
    <x v="270"/>
    <n v="18850"/>
    <n v="41970"/>
    <n v="16200"/>
    <n v="5900"/>
    <n v="3100"/>
    <n v="9000"/>
    <n v="1.65"/>
    <n v="1.1499999999999999"/>
    <n v="0"/>
    <n v="0"/>
    <n v="0"/>
    <n v="0"/>
    <n v="0"/>
    <n v="0"/>
    <n v="41971"/>
  </r>
  <r>
    <d v="2023-03-17T00:00:00"/>
    <s v="14:54"/>
    <n v="17068.599999999999"/>
    <n v="3"/>
    <x v="11"/>
    <x v="270"/>
    <n v="18900"/>
    <n v="41972"/>
    <n v="120250"/>
    <n v="30150"/>
    <n v="18900"/>
    <n v="49050"/>
    <n v="1.6"/>
    <n v="1.1000000000000001"/>
    <n v="1888.35"/>
    <n v="1811"/>
    <n v="350"/>
    <n v="50"/>
    <n v="300"/>
    <n v="50"/>
    <n v="43884"/>
  </r>
  <r>
    <d v="2023-03-17T00:00:00"/>
    <s v="14:54"/>
    <n v="17068.599999999999"/>
    <n v="3"/>
    <x v="11"/>
    <x v="270"/>
    <n v="18950"/>
    <n v="43885"/>
    <n v="64350"/>
    <n v="6900"/>
    <n v="45600"/>
    <n v="52500"/>
    <n v="1.55"/>
    <n v="1.1000000000000001"/>
    <n v="0"/>
    <n v="0"/>
    <n v="0"/>
    <n v="0"/>
    <n v="0"/>
    <n v="0"/>
    <n v="50039"/>
  </r>
  <r>
    <d v="2023-03-17T00:00:00"/>
    <s v="14:54"/>
    <n v="17068.599999999999"/>
    <n v="3"/>
    <x v="11"/>
    <x v="270"/>
    <n v="19000"/>
    <n v="50040"/>
    <n v="4625000"/>
    <n v="988450"/>
    <n v="537750"/>
    <n v="1526200"/>
    <n v="1.5"/>
    <n v="1"/>
    <n v="1951"/>
    <n v="2007.95"/>
    <n v="9700"/>
    <n v="3400"/>
    <n v="6300"/>
    <n v="3650"/>
    <n v="50041"/>
  </r>
  <r>
    <d v="2023-03-17T00:00:00"/>
    <s v="14:54"/>
    <n v="17068.599999999999"/>
    <n v="3"/>
    <x v="11"/>
    <x v="270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d v="2023-03-17T00:00:00"/>
    <s v="14:54"/>
    <n v="17068.599999999999"/>
    <n v="3"/>
    <x v="11"/>
    <x v="270"/>
    <n v="19100"/>
    <n v="58195"/>
    <n v="157350"/>
    <n v="42600"/>
    <n v="22150"/>
    <n v="64750"/>
    <n v="1.45"/>
    <n v="0.95"/>
    <n v="0"/>
    <n v="0"/>
    <n v="0"/>
    <n v="0"/>
    <n v="0"/>
    <n v="0"/>
    <n v="58196"/>
  </r>
  <r>
    <d v="2023-03-17T00:00:00"/>
    <s v="14:54"/>
    <n v="17068.599999999999"/>
    <n v="3"/>
    <x v="11"/>
    <x v="270"/>
    <n v="19150"/>
    <n v="58197"/>
    <n v="5050"/>
    <n v="2500"/>
    <n v="750"/>
    <n v="3250"/>
    <n v="1.6"/>
    <n v="1"/>
    <n v="0"/>
    <n v="0"/>
    <n v="0"/>
    <n v="0"/>
    <n v="0"/>
    <n v="0"/>
    <n v="58198"/>
  </r>
  <r>
    <d v="2023-03-17T00:00:00"/>
    <s v="14:54"/>
    <n v="17068.599999999999"/>
    <n v="3"/>
    <x v="11"/>
    <x v="270"/>
    <n v="19200"/>
    <n v="58199"/>
    <n v="122350"/>
    <n v="44650"/>
    <n v="14150"/>
    <n v="58800"/>
    <n v="1.4"/>
    <n v="0.95"/>
    <n v="0"/>
    <n v="0"/>
    <n v="0"/>
    <n v="0"/>
    <n v="0"/>
    <n v="0"/>
    <n v="58200"/>
  </r>
  <r>
    <d v="2023-03-17T00:00:00"/>
    <s v="14:54"/>
    <n v="17068.599999999999"/>
    <n v="3"/>
    <x v="11"/>
    <x v="270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54"/>
    <n v="17068.599999999999"/>
    <n v="3"/>
    <x v="11"/>
    <x v="270"/>
    <n v="19300"/>
    <n v="58203"/>
    <n v="63750"/>
    <n v="105200"/>
    <n v="5450"/>
    <n v="110650"/>
    <n v="1.4"/>
    <n v="1"/>
    <n v="0"/>
    <n v="0"/>
    <n v="0"/>
    <n v="0"/>
    <n v="0"/>
    <n v="0"/>
    <n v="58204"/>
  </r>
  <r>
    <d v="2023-03-17T00:00:00"/>
    <s v="14:54"/>
    <n v="17068.599999999999"/>
    <n v="3"/>
    <x v="11"/>
    <x v="270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54"/>
    <n v="17068.599999999999"/>
    <n v="3"/>
    <x v="11"/>
    <x v="270"/>
    <n v="19400"/>
    <n v="58209"/>
    <n v="47650"/>
    <n v="123150"/>
    <n v="11850"/>
    <n v="135000"/>
    <n v="1.35"/>
    <n v="0.95"/>
    <n v="0"/>
    <n v="0"/>
    <n v="0"/>
    <n v="0"/>
    <n v="0"/>
    <n v="0"/>
    <n v="58214"/>
  </r>
  <r>
    <d v="2023-03-17T00:00:00"/>
    <s v="14:54"/>
    <n v="17068.599999999999"/>
    <n v="3"/>
    <x v="11"/>
    <x v="270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4:54"/>
    <n v="17068.599999999999"/>
    <n v="3"/>
    <x v="11"/>
    <x v="270"/>
    <n v="19500"/>
    <n v="58217"/>
    <n v="5020350"/>
    <n v="2033100"/>
    <n v="562200"/>
    <n v="2595300"/>
    <n v="1.3"/>
    <n v="0.95"/>
    <n v="2395"/>
    <n v="1394.05"/>
    <n v="0"/>
    <n v="0"/>
    <n v="0"/>
    <n v="1200"/>
    <n v="58220"/>
  </r>
  <r>
    <d v="2023-03-17T00:00:00"/>
    <s v="14:54"/>
    <n v="17068.599999999999"/>
    <n v="3"/>
    <x v="11"/>
    <x v="270"/>
    <n v="19550"/>
    <n v="58221"/>
    <n v="681200"/>
    <n v="196700"/>
    <n v="95550"/>
    <n v="292250"/>
    <n v="1.25"/>
    <n v="0.85"/>
    <n v="0"/>
    <n v="0"/>
    <n v="0"/>
    <n v="0"/>
    <n v="0"/>
    <n v="0"/>
    <n v="58227"/>
  </r>
  <r>
    <d v="2023-03-17T00:00:00"/>
    <s v="14:54"/>
    <n v="17068.599999999999"/>
    <n v="3"/>
    <x v="11"/>
    <x v="27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54"/>
    <n v="17068.599999999999"/>
    <n v="3"/>
    <x v="11"/>
    <x v="27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54"/>
    <n v="17068.599999999999"/>
    <n v="3"/>
    <x v="11"/>
    <x v="27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54"/>
    <n v="17068.599999999999"/>
    <n v="3"/>
    <x v="11"/>
    <x v="27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54"/>
    <n v="17068.599999999999"/>
    <n v="3"/>
    <x v="11"/>
    <x v="27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54"/>
    <n v="17068.599999999999"/>
    <n v="3"/>
    <x v="11"/>
    <x v="27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54"/>
    <n v="17068.599999999999"/>
    <n v="3"/>
    <x v="11"/>
    <x v="27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54"/>
    <n v="17068.599999999999"/>
    <n v="3"/>
    <x v="11"/>
    <x v="27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54"/>
    <n v="17068.599999999999"/>
    <n v="3"/>
    <x v="11"/>
    <x v="27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54"/>
    <n v="17068.599999999999"/>
    <n v="3"/>
    <x v="11"/>
    <x v="27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54"/>
    <n v="17068.599999999999"/>
    <n v="3"/>
    <x v="11"/>
    <x v="27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54"/>
    <n v="17068.599999999999"/>
    <n v="3"/>
    <x v="11"/>
    <x v="27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54"/>
    <n v="17068.599999999999"/>
    <n v="3"/>
    <x v="11"/>
    <x v="27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54"/>
    <n v="17068.599999999999"/>
    <n v="3"/>
    <x v="11"/>
    <x v="27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54"/>
    <n v="17068.599999999999"/>
    <n v="3"/>
    <x v="11"/>
    <x v="27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54"/>
    <n v="17068.599999999999"/>
    <n v="3"/>
    <x v="11"/>
    <x v="27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54"/>
    <n v="17068.599999999999"/>
    <n v="3"/>
    <x v="11"/>
    <x v="27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54"/>
    <n v="17068.599999999999"/>
    <n v="3"/>
    <x v="11"/>
    <x v="27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54"/>
    <n v="17068.599999999999"/>
    <n v="3"/>
    <x v="11"/>
    <x v="27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54"/>
    <n v="17068.599999999999"/>
    <n v="3"/>
    <x v="11"/>
    <x v="27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54"/>
    <n v="17068.599999999999"/>
    <n v="3"/>
    <x v="11"/>
    <x v="27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54"/>
    <n v="17068.599999999999"/>
    <n v="3"/>
    <x v="11"/>
    <x v="27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54"/>
    <n v="17068.599999999999"/>
    <n v="3"/>
    <x v="11"/>
    <x v="27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54"/>
    <n v="17068.599999999999"/>
    <n v="3"/>
    <x v="11"/>
    <x v="27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54"/>
    <n v="17068.599999999999"/>
    <n v="3"/>
    <x v="11"/>
    <x v="27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54"/>
    <n v="17068.599999999999"/>
    <n v="3"/>
    <x v="11"/>
    <x v="27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54"/>
    <n v="17068.599999999999"/>
    <n v="3"/>
    <x v="11"/>
    <x v="27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54"/>
    <n v="17068.599999999999"/>
    <n v="3"/>
    <x v="11"/>
    <x v="27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54"/>
    <n v="17068.599999999999"/>
    <n v="3"/>
    <x v="11"/>
    <x v="27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54"/>
    <n v="17068.599999999999"/>
    <n v="3"/>
    <x v="11"/>
    <x v="27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4:57"/>
    <n v="17088.2"/>
    <n v="3"/>
    <x v="11"/>
    <x v="27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4:57"/>
    <n v="17088.2"/>
    <n v="3"/>
    <x v="11"/>
    <x v="27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4:57"/>
    <n v="17088.2"/>
    <n v="3"/>
    <x v="11"/>
    <x v="27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4:57"/>
    <n v="17088.2"/>
    <n v="3"/>
    <x v="11"/>
    <x v="27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4:57"/>
    <n v="17088.2"/>
    <n v="3"/>
    <x v="11"/>
    <x v="27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4:57"/>
    <n v="17088.2"/>
    <n v="3"/>
    <x v="11"/>
    <x v="27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4:57"/>
    <n v="17088.2"/>
    <n v="3"/>
    <x v="11"/>
    <x v="27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4:57"/>
    <n v="17088.2"/>
    <n v="3"/>
    <x v="11"/>
    <x v="27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4:57"/>
    <n v="17088.2"/>
    <n v="3"/>
    <x v="11"/>
    <x v="27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4:57"/>
    <n v="17088.2"/>
    <n v="3"/>
    <x v="11"/>
    <x v="27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4:57"/>
    <n v="17088.2"/>
    <n v="3"/>
    <x v="11"/>
    <x v="27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4:57"/>
    <n v="17088.2"/>
    <n v="3"/>
    <x v="11"/>
    <x v="27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4:57"/>
    <n v="17088.2"/>
    <n v="3"/>
    <x v="11"/>
    <x v="27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4:57"/>
    <n v="17088.2"/>
    <n v="3"/>
    <x v="11"/>
    <x v="27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4:57"/>
    <n v="17088.2"/>
    <n v="3"/>
    <x v="11"/>
    <x v="27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4:57"/>
    <n v="17088.2"/>
    <n v="3"/>
    <x v="11"/>
    <x v="27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4:57"/>
    <n v="17088.2"/>
    <n v="3"/>
    <x v="11"/>
    <x v="27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4:57"/>
    <n v="17088.2"/>
    <n v="3"/>
    <x v="11"/>
    <x v="27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4:57"/>
    <n v="17088.2"/>
    <n v="3"/>
    <x v="11"/>
    <x v="27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4:57"/>
    <n v="17088.2"/>
    <n v="3"/>
    <x v="11"/>
    <x v="27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4:57"/>
    <n v="17088.2"/>
    <n v="3"/>
    <x v="11"/>
    <x v="27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4:57"/>
    <n v="17088.2"/>
    <n v="3"/>
    <x v="11"/>
    <x v="27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4:57"/>
    <n v="17088.2"/>
    <n v="3"/>
    <x v="11"/>
    <x v="27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4:57"/>
    <n v="17088.2"/>
    <n v="3"/>
    <x v="11"/>
    <x v="27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4:57"/>
    <n v="17088.2"/>
    <n v="3"/>
    <x v="11"/>
    <x v="27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4:57"/>
    <n v="17088.2"/>
    <n v="3"/>
    <x v="11"/>
    <x v="27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4:57"/>
    <n v="17088.2"/>
    <n v="3"/>
    <x v="11"/>
    <x v="27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4:57"/>
    <n v="17088.2"/>
    <n v="3"/>
    <x v="11"/>
    <x v="27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4:57"/>
    <n v="17088.2"/>
    <n v="3"/>
    <x v="11"/>
    <x v="27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4:57"/>
    <n v="17088.2"/>
    <n v="3"/>
    <x v="11"/>
    <x v="27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4:57"/>
    <n v="17088.2"/>
    <n v="3"/>
    <x v="11"/>
    <x v="271"/>
    <n v="15450"/>
    <n v="41795"/>
    <n v="0"/>
    <n v="0"/>
    <n v="0"/>
    <n v="0"/>
    <n v="0"/>
    <n v="0"/>
    <n v="1.4"/>
    <n v="2.5499999999999998"/>
    <n v="708250"/>
    <n v="523050"/>
    <n v="185200"/>
    <n v="2492350"/>
    <n v="41796"/>
  </r>
  <r>
    <d v="2023-03-17T00:00:00"/>
    <s v="14:57"/>
    <n v="17088.2"/>
    <n v="3"/>
    <x v="11"/>
    <x v="271"/>
    <n v="15500"/>
    <n v="41797"/>
    <n v="0"/>
    <n v="0"/>
    <n v="0"/>
    <n v="0"/>
    <n v="0"/>
    <n v="0"/>
    <n v="1.65"/>
    <n v="2.6"/>
    <n v="3446750"/>
    <n v="1218800"/>
    <n v="2227950"/>
    <n v="11752450"/>
    <n v="41798"/>
  </r>
  <r>
    <d v="2023-03-17T00:00:00"/>
    <s v="14:57"/>
    <n v="17088.2"/>
    <n v="3"/>
    <x v="11"/>
    <x v="271"/>
    <n v="15550"/>
    <n v="41800"/>
    <n v="50"/>
    <n v="0"/>
    <n v="0"/>
    <n v="0"/>
    <n v="2593.4"/>
    <n v="1550"/>
    <n v="1.6"/>
    <n v="2.8"/>
    <n v="223050"/>
    <n v="-2650"/>
    <n v="225700"/>
    <n v="1208300"/>
    <n v="41801"/>
  </r>
  <r>
    <d v="2023-03-17T00:00:00"/>
    <s v="14:57"/>
    <n v="17088.2"/>
    <n v="3"/>
    <x v="11"/>
    <x v="271"/>
    <n v="15600"/>
    <n v="41802"/>
    <n v="0"/>
    <n v="0"/>
    <n v="0"/>
    <n v="0"/>
    <n v="0"/>
    <n v="0"/>
    <n v="1.7"/>
    <n v="3.15"/>
    <n v="2193150"/>
    <n v="84450"/>
    <n v="2108700"/>
    <n v="5632350"/>
    <n v="41803"/>
  </r>
  <r>
    <d v="2023-03-17T00:00:00"/>
    <s v="14:57"/>
    <n v="17088.2"/>
    <n v="3"/>
    <x v="11"/>
    <x v="271"/>
    <n v="15650"/>
    <n v="41806"/>
    <n v="0"/>
    <n v="0"/>
    <n v="0"/>
    <n v="0"/>
    <n v="0"/>
    <n v="0"/>
    <n v="1.75"/>
    <n v="3.35"/>
    <n v="187100"/>
    <n v="94100"/>
    <n v="93000"/>
    <n v="1437600"/>
    <n v="41807"/>
  </r>
  <r>
    <d v="2023-03-17T00:00:00"/>
    <s v="14:57"/>
    <n v="17088.2"/>
    <n v="3"/>
    <x v="11"/>
    <x v="271"/>
    <n v="15700"/>
    <n v="41808"/>
    <n v="0"/>
    <n v="0"/>
    <n v="0"/>
    <n v="0"/>
    <n v="0"/>
    <n v="0"/>
    <n v="1.85"/>
    <n v="3.55"/>
    <n v="881550"/>
    <n v="282000"/>
    <n v="599550"/>
    <n v="4734600"/>
    <n v="41809"/>
  </r>
  <r>
    <d v="2023-03-17T00:00:00"/>
    <s v="14:57"/>
    <n v="17088.2"/>
    <n v="3"/>
    <x v="11"/>
    <x v="271"/>
    <n v="15750"/>
    <n v="41810"/>
    <n v="0"/>
    <n v="0"/>
    <n v="0"/>
    <n v="0"/>
    <n v="0"/>
    <n v="0"/>
    <n v="1.8"/>
    <n v="4"/>
    <n v="133350"/>
    <n v="37250"/>
    <n v="96100"/>
    <n v="1603600"/>
    <n v="41811"/>
  </r>
  <r>
    <d v="2023-03-17T00:00:00"/>
    <s v="14:57"/>
    <n v="17088.2"/>
    <n v="3"/>
    <x v="11"/>
    <x v="271"/>
    <n v="15800"/>
    <n v="41812"/>
    <n v="800"/>
    <n v="300"/>
    <n v="0"/>
    <n v="300"/>
    <n v="2346.9499999999998"/>
    <n v="1279.55"/>
    <n v="1.95"/>
    <n v="4.25"/>
    <n v="973300"/>
    <n v="70000"/>
    <n v="903300"/>
    <n v="6609150"/>
    <n v="41815"/>
  </r>
  <r>
    <d v="2023-03-17T00:00:00"/>
    <s v="14:57"/>
    <n v="17088.2"/>
    <n v="3"/>
    <x v="11"/>
    <x v="271"/>
    <n v="15850"/>
    <n v="41816"/>
    <n v="0"/>
    <n v="0"/>
    <n v="0"/>
    <n v="0"/>
    <n v="0"/>
    <n v="0"/>
    <n v="2"/>
    <n v="4.8499999999999996"/>
    <n v="126700"/>
    <n v="45650"/>
    <n v="81050"/>
    <n v="1536750"/>
    <n v="41817"/>
  </r>
  <r>
    <d v="2023-03-17T00:00:00"/>
    <s v="14:57"/>
    <n v="17088.2"/>
    <n v="3"/>
    <x v="11"/>
    <x v="271"/>
    <n v="15900"/>
    <n v="41818"/>
    <n v="0"/>
    <n v="0"/>
    <n v="0"/>
    <n v="0"/>
    <n v="0"/>
    <n v="0"/>
    <n v="2.1"/>
    <n v="5.45"/>
    <n v="993000"/>
    <n v="499550"/>
    <n v="493450"/>
    <n v="6945800"/>
    <n v="41819"/>
  </r>
  <r>
    <d v="2023-03-17T00:00:00"/>
    <s v="14:57"/>
    <n v="17088.2"/>
    <n v="3"/>
    <x v="11"/>
    <x v="271"/>
    <n v="15950"/>
    <n v="41820"/>
    <n v="0"/>
    <n v="0"/>
    <n v="0"/>
    <n v="0"/>
    <n v="0"/>
    <n v="0"/>
    <n v="2.2999999999999998"/>
    <n v="6.2"/>
    <n v="230300"/>
    <n v="140200"/>
    <n v="90100"/>
    <n v="2546150"/>
    <n v="41821"/>
  </r>
  <r>
    <d v="2023-03-17T00:00:00"/>
    <s v="14:57"/>
    <n v="17088.2"/>
    <n v="3"/>
    <x v="11"/>
    <x v="271"/>
    <n v="16000"/>
    <n v="41822"/>
    <n v="13400"/>
    <n v="10850"/>
    <n v="2750"/>
    <n v="13600"/>
    <n v="1014.3"/>
    <n v="1128"/>
    <n v="2.65"/>
    <n v="7.25"/>
    <n v="3196750"/>
    <n v="820700"/>
    <n v="2376050"/>
    <n v="20098300"/>
    <n v="41823"/>
  </r>
  <r>
    <d v="2023-03-17T00:00:00"/>
    <s v="14:57"/>
    <n v="17088.2"/>
    <n v="3"/>
    <x v="11"/>
    <x v="271"/>
    <n v="16050"/>
    <n v="41824"/>
    <n v="200"/>
    <n v="0"/>
    <n v="0"/>
    <n v="0"/>
    <n v="2102.4"/>
    <n v="1061.75"/>
    <n v="2.8"/>
    <n v="8.0500000000000007"/>
    <n v="232050"/>
    <n v="123550"/>
    <n v="108500"/>
    <n v="3268350"/>
    <n v="41825"/>
  </r>
  <r>
    <d v="2023-03-17T00:00:00"/>
    <s v="14:57"/>
    <n v="17088.2"/>
    <n v="3"/>
    <x v="11"/>
    <x v="271"/>
    <n v="16100"/>
    <n v="41826"/>
    <n v="500"/>
    <n v="50"/>
    <n v="350"/>
    <n v="400"/>
    <n v="915.55"/>
    <n v="912.4"/>
    <n v="3.2"/>
    <n v="9.1999999999999993"/>
    <n v="1994050"/>
    <n v="1231650"/>
    <n v="762400"/>
    <n v="12051650"/>
    <n v="41827"/>
  </r>
  <r>
    <d v="2023-03-17T00:00:00"/>
    <s v="14:57"/>
    <n v="17088.2"/>
    <n v="3"/>
    <x v="11"/>
    <x v="271"/>
    <n v="16150"/>
    <n v="41828"/>
    <n v="300"/>
    <n v="200"/>
    <n v="0"/>
    <n v="200"/>
    <n v="1015.25"/>
    <n v="878.45"/>
    <n v="3.5"/>
    <n v="10.35"/>
    <n v="555900"/>
    <n v="158450"/>
    <n v="397450"/>
    <n v="5659550"/>
    <n v="41829"/>
  </r>
  <r>
    <d v="2023-03-17T00:00:00"/>
    <s v="14:57"/>
    <n v="17088.2"/>
    <n v="3"/>
    <x v="11"/>
    <x v="271"/>
    <n v="16200"/>
    <n v="41830"/>
    <n v="3300"/>
    <n v="7150"/>
    <n v="-100"/>
    <n v="7050"/>
    <n v="820.55"/>
    <n v="899.5"/>
    <n v="3.95"/>
    <n v="12.15"/>
    <n v="2472650"/>
    <n v="1178350"/>
    <n v="1294300"/>
    <n v="21636200"/>
    <n v="41831"/>
  </r>
  <r>
    <d v="2023-03-17T00:00:00"/>
    <s v="14:57"/>
    <n v="17088.2"/>
    <n v="3"/>
    <x v="11"/>
    <x v="271"/>
    <n v="16250"/>
    <n v="41832"/>
    <n v="600"/>
    <n v="2950"/>
    <n v="400"/>
    <n v="3350"/>
    <n v="714.5"/>
    <n v="784.8"/>
    <n v="4.3499999999999996"/>
    <n v="14.15"/>
    <n v="343700"/>
    <n v="76750"/>
    <n v="266950"/>
    <n v="8028000"/>
    <n v="41834"/>
  </r>
  <r>
    <d v="2023-03-17T00:00:00"/>
    <s v="14:57"/>
    <n v="17088.2"/>
    <n v="3"/>
    <x v="11"/>
    <x v="271"/>
    <n v="16300"/>
    <n v="41836"/>
    <n v="6650"/>
    <n v="6900"/>
    <n v="2450"/>
    <n v="9350"/>
    <n v="727.6"/>
    <n v="800"/>
    <n v="4.95"/>
    <n v="16.600000000000001"/>
    <n v="1772350"/>
    <n v="393050"/>
    <n v="1379300"/>
    <n v="18639600"/>
    <n v="41837"/>
  </r>
  <r>
    <d v="2023-03-17T00:00:00"/>
    <s v="14:57"/>
    <n v="17088.2"/>
    <n v="3"/>
    <x v="11"/>
    <x v="271"/>
    <n v="16350"/>
    <n v="41838"/>
    <n v="6350"/>
    <n v="150"/>
    <n v="1600"/>
    <n v="1750"/>
    <n v="650"/>
    <n v="730"/>
    <n v="5.7"/>
    <n v="19.25"/>
    <n v="773750"/>
    <n v="575950"/>
    <n v="197800"/>
    <n v="8758350"/>
    <n v="41839"/>
  </r>
  <r>
    <d v="2023-03-17T00:00:00"/>
    <s v="14:57"/>
    <n v="17088.2"/>
    <n v="3"/>
    <x v="11"/>
    <x v="271"/>
    <n v="16400"/>
    <n v="41840"/>
    <n v="25950"/>
    <n v="11550"/>
    <n v="600"/>
    <n v="12150"/>
    <n v="630.15"/>
    <n v="733.45"/>
    <n v="6.7"/>
    <n v="22.5"/>
    <n v="2172950"/>
    <n v="842850"/>
    <n v="1330100"/>
    <n v="23175200"/>
    <n v="41841"/>
  </r>
  <r>
    <d v="2023-03-17T00:00:00"/>
    <s v="14:57"/>
    <n v="17088.2"/>
    <n v="3"/>
    <x v="11"/>
    <x v="271"/>
    <n v="16450"/>
    <n v="41844"/>
    <n v="4200"/>
    <n v="4400"/>
    <n v="2050"/>
    <n v="6450"/>
    <n v="588.6"/>
    <n v="616.20000000000005"/>
    <n v="7.8"/>
    <n v="26.55"/>
    <n v="637750"/>
    <n v="415500"/>
    <n v="222250"/>
    <n v="10986200"/>
    <n v="41845"/>
  </r>
  <r>
    <d v="2023-03-17T00:00:00"/>
    <s v="14:57"/>
    <n v="17088.2"/>
    <n v="3"/>
    <x v="11"/>
    <x v="271"/>
    <n v="16500"/>
    <n v="41846"/>
    <n v="1071450"/>
    <n v="82350"/>
    <n v="95750"/>
    <n v="178100"/>
    <n v="538.79999999999995"/>
    <n v="636.29999999999995"/>
    <n v="9.4"/>
    <n v="31.55"/>
    <n v="3458300"/>
    <n v="1221450"/>
    <n v="2236850"/>
    <n v="50344900"/>
    <n v="41847"/>
  </r>
  <r>
    <d v="2023-03-17T00:00:00"/>
    <s v="14:57"/>
    <n v="17088.2"/>
    <n v="3"/>
    <x v="11"/>
    <x v="271"/>
    <n v="16550"/>
    <n v="41848"/>
    <n v="18100"/>
    <n v="7400"/>
    <n v="2450"/>
    <n v="9850"/>
    <n v="494.55"/>
    <n v="589.65"/>
    <n v="11.1"/>
    <n v="36.4"/>
    <n v="838850"/>
    <n v="512550"/>
    <n v="326300"/>
    <n v="17432300"/>
    <n v="41849"/>
  </r>
  <r>
    <d v="2023-03-17T00:00:00"/>
    <s v="14:57"/>
    <n v="17088.2"/>
    <n v="3"/>
    <x v="11"/>
    <x v="271"/>
    <n v="16600"/>
    <n v="41851"/>
    <n v="186850"/>
    <n v="53550"/>
    <n v="11100"/>
    <n v="64650"/>
    <n v="453.3"/>
    <n v="536.15"/>
    <n v="13.55"/>
    <n v="43.15"/>
    <n v="2265800"/>
    <n v="847700"/>
    <n v="1418100"/>
    <n v="39537200"/>
    <n v="41856"/>
  </r>
  <r>
    <d v="2023-03-17T00:00:00"/>
    <s v="14:57"/>
    <n v="17088.2"/>
    <n v="3"/>
    <x v="11"/>
    <x v="271"/>
    <n v="16650"/>
    <n v="41857"/>
    <n v="32100"/>
    <n v="12400"/>
    <n v="5400"/>
    <n v="17800"/>
    <n v="407.75"/>
    <n v="491"/>
    <n v="16.649999999999999"/>
    <n v="50.3"/>
    <n v="794900"/>
    <n v="402350"/>
    <n v="392550"/>
    <n v="19980250"/>
    <n v="41859"/>
  </r>
  <r>
    <d v="2023-03-17T00:00:00"/>
    <s v="14:57"/>
    <n v="17088.2"/>
    <n v="3"/>
    <x v="11"/>
    <x v="271"/>
    <n v="16700"/>
    <n v="41860"/>
    <n v="788450"/>
    <n v="84450"/>
    <n v="48900"/>
    <n v="133350"/>
    <n v="368.1"/>
    <n v="447.4"/>
    <n v="20.399999999999999"/>
    <n v="60.25"/>
    <n v="2419300"/>
    <n v="1046500"/>
    <n v="1372800"/>
    <n v="43210000"/>
    <n v="41861"/>
  </r>
  <r>
    <d v="2023-03-17T00:00:00"/>
    <s v="14:57"/>
    <n v="17088.2"/>
    <n v="3"/>
    <x v="11"/>
    <x v="271"/>
    <n v="16750"/>
    <n v="41862"/>
    <n v="266850"/>
    <n v="19050"/>
    <n v="19000"/>
    <n v="38050"/>
    <n v="329.75"/>
    <n v="398.55"/>
    <n v="25.4"/>
    <n v="70.7"/>
    <n v="1060200"/>
    <n v="752150"/>
    <n v="308050"/>
    <n v="28481450"/>
    <n v="41863"/>
  </r>
  <r>
    <d v="2023-03-17T00:00:00"/>
    <s v="14:57"/>
    <n v="17088.2"/>
    <n v="3"/>
    <x v="11"/>
    <x v="271"/>
    <n v="16800"/>
    <n v="41865"/>
    <n v="4201300"/>
    <n v="263700"/>
    <n v="115900"/>
    <n v="379600"/>
    <n v="289.2"/>
    <n v="357.9"/>
    <n v="31.2"/>
    <n v="83.2"/>
    <n v="3189000"/>
    <n v="1830200"/>
    <n v="1358800"/>
    <n v="74499900"/>
    <n v="41866"/>
  </r>
  <r>
    <d v="2023-03-17T00:00:00"/>
    <s v="14:57"/>
    <n v="17088.2"/>
    <n v="3"/>
    <x v="11"/>
    <x v="271"/>
    <n v="16850"/>
    <n v="41867"/>
    <n v="1582250"/>
    <n v="80300"/>
    <n v="49950"/>
    <n v="130250"/>
    <n v="254.05"/>
    <n v="316.2"/>
    <n v="38.450000000000003"/>
    <n v="97.8"/>
    <n v="1543950"/>
    <n v="1073250"/>
    <n v="470700"/>
    <n v="38973100"/>
    <n v="41868"/>
  </r>
  <r>
    <d v="2023-03-17T00:00:00"/>
    <s v="14:57"/>
    <n v="17088.2"/>
    <n v="3"/>
    <x v="11"/>
    <x v="271"/>
    <n v="16900"/>
    <n v="41870"/>
    <n v="13080000"/>
    <n v="644400"/>
    <n v="42250"/>
    <n v="686650"/>
    <n v="220.45"/>
    <n v="274.45"/>
    <n v="47.9"/>
    <n v="113.55"/>
    <n v="3886450"/>
    <n v="2197450"/>
    <n v="1689000"/>
    <n v="97611600"/>
    <n v="41871"/>
  </r>
  <r>
    <d v="2023-03-17T00:00:00"/>
    <s v="14:57"/>
    <n v="17088.2"/>
    <n v="3"/>
    <x v="11"/>
    <x v="271"/>
    <n v="16950"/>
    <n v="41874"/>
    <n v="12170550"/>
    <n v="326950"/>
    <n v="89250"/>
    <n v="416200"/>
    <n v="188.2"/>
    <n v="236.75"/>
    <n v="59.35"/>
    <n v="133.5"/>
    <n v="1472600"/>
    <n v="1003900"/>
    <n v="468700"/>
    <n v="56962750"/>
    <n v="41877"/>
  </r>
  <r>
    <d v="2023-03-17T00:00:00"/>
    <s v="14:57"/>
    <n v="17088.2"/>
    <n v="3"/>
    <x v="11"/>
    <x v="271"/>
    <n v="17000"/>
    <n v="41878"/>
    <n v="94438300"/>
    <n v="6031250"/>
    <n v="712300"/>
    <n v="6743550"/>
    <n v="159.9"/>
    <n v="200.45"/>
    <n v="73.25"/>
    <n v="154.55000000000001"/>
    <n v="8721150"/>
    <n v="3066650"/>
    <n v="5654500"/>
    <n v="173967250"/>
    <n v="41879"/>
  </r>
  <r>
    <d v="2023-03-17T00:00:00"/>
    <s v="14:57"/>
    <n v="17088.2"/>
    <n v="3"/>
    <x v="11"/>
    <x v="271"/>
    <n v="17050"/>
    <n v="41880"/>
    <n v="54443000"/>
    <n v="610150"/>
    <n v="1152650"/>
    <n v="1762800"/>
    <n v="135.4"/>
    <n v="167.4"/>
    <n v="89.8"/>
    <n v="177.2"/>
    <n v="1592700"/>
    <n v="1258150"/>
    <n v="334550"/>
    <n v="69544250"/>
    <n v="41881"/>
  </r>
  <r>
    <d v="2023-03-17T00:00:00"/>
    <s v="14:57"/>
    <n v="17088.2"/>
    <n v="3"/>
    <x v="11"/>
    <x v="271"/>
    <n v="17100"/>
    <n v="41884"/>
    <n v="155668950"/>
    <n v="2674000"/>
    <n v="4934650"/>
    <n v="7608650"/>
    <n v="112.2"/>
    <n v="136.75"/>
    <n v="109.4"/>
    <n v="205.1"/>
    <n v="4018750"/>
    <n v="3025600"/>
    <n v="993150"/>
    <n v="117855250"/>
    <n v="41885"/>
  </r>
  <r>
    <d v="2023-03-17T00:00:00"/>
    <s v="14:57"/>
    <n v="17088.2"/>
    <n v="3"/>
    <x v="11"/>
    <x v="271"/>
    <n v="17150"/>
    <n v="41889"/>
    <n v="64012800"/>
    <n v="612550"/>
    <n v="1731850"/>
    <n v="2344400"/>
    <n v="92.5"/>
    <n v="109.8"/>
    <n v="132.35"/>
    <n v="231.85"/>
    <n v="657200"/>
    <n v="509050"/>
    <n v="148150"/>
    <n v="27581100"/>
    <n v="41890"/>
  </r>
  <r>
    <d v="2023-03-17T00:00:00"/>
    <s v="14:57"/>
    <n v="17088.2"/>
    <n v="3"/>
    <x v="11"/>
    <x v="271"/>
    <n v="17200"/>
    <n v="41891"/>
    <n v="126527100"/>
    <n v="2357950"/>
    <n v="5378750"/>
    <n v="7736700"/>
    <n v="73.5"/>
    <n v="86.2"/>
    <n v="158.1"/>
    <n v="265.10000000000002"/>
    <n v="1509050"/>
    <n v="740950"/>
    <n v="768100"/>
    <n v="35726500"/>
    <n v="41892"/>
  </r>
  <r>
    <d v="2023-03-17T00:00:00"/>
    <s v="14:57"/>
    <n v="17088.2"/>
    <n v="3"/>
    <x v="11"/>
    <x v="271"/>
    <n v="17250"/>
    <n v="41893"/>
    <n v="45625200"/>
    <n v="664300"/>
    <n v="1406250"/>
    <n v="2070550"/>
    <n v="58"/>
    <n v="65.900000000000006"/>
    <n v="188.4"/>
    <n v="300.3"/>
    <n v="437300"/>
    <n v="324100"/>
    <n v="113200"/>
    <n v="4775450"/>
    <n v="41895"/>
  </r>
  <r>
    <d v="2023-03-17T00:00:00"/>
    <s v="14:57"/>
    <n v="17088.2"/>
    <n v="3"/>
    <x v="11"/>
    <x v="271"/>
    <n v="17300"/>
    <n v="41898"/>
    <n v="89762250"/>
    <n v="2513550"/>
    <n v="3093600"/>
    <n v="5607150"/>
    <n v="45.2"/>
    <n v="49.25"/>
    <n v="221.05"/>
    <n v="337.85"/>
    <n v="788600"/>
    <n v="341350"/>
    <n v="447250"/>
    <n v="7609250"/>
    <n v="41901"/>
  </r>
  <r>
    <d v="2023-03-17T00:00:00"/>
    <s v="14:57"/>
    <n v="17088.2"/>
    <n v="3"/>
    <x v="11"/>
    <x v="271"/>
    <n v="17350"/>
    <n v="41902"/>
    <n v="36801700"/>
    <n v="698200"/>
    <n v="1017100"/>
    <n v="1715300"/>
    <n v="34.6"/>
    <n v="36"/>
    <n v="257.2"/>
    <n v="378.45"/>
    <n v="109300"/>
    <n v="31000"/>
    <n v="78300"/>
    <n v="1004450"/>
    <n v="41903"/>
  </r>
  <r>
    <d v="2023-03-17T00:00:00"/>
    <s v="14:57"/>
    <n v="17088.2"/>
    <n v="3"/>
    <x v="11"/>
    <x v="271"/>
    <n v="17400"/>
    <n v="41904"/>
    <n v="65610100"/>
    <n v="2648800"/>
    <n v="1949750"/>
    <n v="4598550"/>
    <n v="26.35"/>
    <n v="25.85"/>
    <n v="298.25"/>
    <n v="418.05"/>
    <n v="370100"/>
    <n v="108000"/>
    <n v="262100"/>
    <n v="1680950"/>
    <n v="41905"/>
  </r>
  <r>
    <d v="2023-03-17T00:00:00"/>
    <s v="14:57"/>
    <n v="17088.2"/>
    <n v="3"/>
    <x v="11"/>
    <x v="271"/>
    <n v="17450"/>
    <n v="41906"/>
    <n v="34654400"/>
    <n v="926350"/>
    <n v="910900"/>
    <n v="1837250"/>
    <n v="19.95"/>
    <n v="18.350000000000001"/>
    <n v="342.15"/>
    <n v="455.75"/>
    <n v="62100"/>
    <n v="5800"/>
    <n v="56300"/>
    <n v="185050"/>
    <n v="41907"/>
  </r>
  <r>
    <d v="2023-03-17T00:00:00"/>
    <s v="14:57"/>
    <n v="17088.2"/>
    <n v="3"/>
    <x v="11"/>
    <x v="271"/>
    <n v="17500"/>
    <n v="41908"/>
    <n v="75498450"/>
    <n v="4225800"/>
    <n v="2314850"/>
    <n v="6540650"/>
    <n v="15.25"/>
    <n v="13.1"/>
    <n v="383.9"/>
    <n v="504.6"/>
    <n v="435700"/>
    <n v="51900"/>
    <n v="383800"/>
    <n v="1047800"/>
    <n v="41909"/>
  </r>
  <r>
    <d v="2023-03-17T00:00:00"/>
    <s v="14:57"/>
    <n v="17088.2"/>
    <n v="3"/>
    <x v="11"/>
    <x v="271"/>
    <n v="17550"/>
    <n v="41910"/>
    <n v="31671850"/>
    <n v="939750"/>
    <n v="1637450"/>
    <n v="2577200"/>
    <n v="11.4"/>
    <n v="9.4"/>
    <n v="429.25"/>
    <n v="550.54999999999995"/>
    <n v="61200"/>
    <n v="-350"/>
    <n v="61550"/>
    <n v="41000"/>
    <n v="41911"/>
  </r>
  <r>
    <d v="2023-03-17T00:00:00"/>
    <s v="14:57"/>
    <n v="17088.2"/>
    <n v="3"/>
    <x v="11"/>
    <x v="271"/>
    <n v="17600"/>
    <n v="41912"/>
    <n v="50183300"/>
    <n v="2573850"/>
    <n v="2122350"/>
    <n v="4696200"/>
    <n v="9.0500000000000007"/>
    <n v="7.05"/>
    <n v="477"/>
    <n v="603.35"/>
    <n v="148950"/>
    <n v="5250"/>
    <n v="143700"/>
    <n v="144550"/>
    <n v="41913"/>
  </r>
  <r>
    <d v="2023-03-17T00:00:00"/>
    <s v="14:57"/>
    <n v="17088.2"/>
    <n v="3"/>
    <x v="11"/>
    <x v="271"/>
    <n v="17650"/>
    <n v="41914"/>
    <n v="24469850"/>
    <n v="1210350"/>
    <n v="748050"/>
    <n v="1958400"/>
    <n v="7.05"/>
    <n v="5.55"/>
    <n v="574.25"/>
    <n v="641.79999999999995"/>
    <n v="38650"/>
    <n v="-850"/>
    <n v="39500"/>
    <n v="11050"/>
    <n v="41915"/>
  </r>
  <r>
    <d v="2023-03-17T00:00:00"/>
    <s v="14:57"/>
    <n v="17088.2"/>
    <n v="3"/>
    <x v="11"/>
    <x v="271"/>
    <n v="17700"/>
    <n v="41916"/>
    <n v="34380450"/>
    <n v="2584300"/>
    <n v="1844450"/>
    <n v="4428750"/>
    <n v="5.9"/>
    <n v="4.55"/>
    <n v="576"/>
    <n v="691.75"/>
    <n v="177600"/>
    <n v="19100"/>
    <n v="158500"/>
    <n v="80350"/>
    <n v="41917"/>
  </r>
  <r>
    <d v="2023-03-17T00:00:00"/>
    <s v="14:57"/>
    <n v="17088.2"/>
    <n v="3"/>
    <x v="11"/>
    <x v="271"/>
    <n v="17750"/>
    <n v="41918"/>
    <n v="12611450"/>
    <n v="665900"/>
    <n v="1825900"/>
    <n v="2491800"/>
    <n v="4.9000000000000004"/>
    <n v="3.9"/>
    <n v="646.29999999999995"/>
    <n v="730.8"/>
    <n v="20550"/>
    <n v="1100"/>
    <n v="19450"/>
    <n v="4000"/>
    <n v="41919"/>
  </r>
  <r>
    <d v="2023-03-17T00:00:00"/>
    <s v="14:57"/>
    <n v="17088.2"/>
    <n v="3"/>
    <x v="11"/>
    <x v="271"/>
    <n v="17800"/>
    <n v="41920"/>
    <n v="30290800"/>
    <n v="7644550"/>
    <n v="838250"/>
    <n v="8482800"/>
    <n v="4.5"/>
    <n v="3.45"/>
    <n v="689.25"/>
    <n v="788.8"/>
    <n v="137000"/>
    <n v="2000"/>
    <n v="135000"/>
    <n v="53850"/>
    <n v="41921"/>
  </r>
  <r>
    <d v="2023-03-17T00:00:00"/>
    <s v="14:57"/>
    <n v="17088.2"/>
    <n v="3"/>
    <x v="11"/>
    <x v="271"/>
    <n v="17850"/>
    <n v="41922"/>
    <n v="6622850"/>
    <n v="417500"/>
    <n v="592700"/>
    <n v="1010200"/>
    <n v="3.8"/>
    <n v="3"/>
    <n v="766.75"/>
    <n v="828.95"/>
    <n v="5500"/>
    <n v="400"/>
    <n v="5100"/>
    <n v="1400"/>
    <n v="41923"/>
  </r>
  <r>
    <d v="2023-03-17T00:00:00"/>
    <s v="14:57"/>
    <n v="17088.2"/>
    <n v="3"/>
    <x v="11"/>
    <x v="271"/>
    <n v="17900"/>
    <n v="41924"/>
    <n v="20391550"/>
    <n v="2192750"/>
    <n v="1588200"/>
    <n v="3780950"/>
    <n v="3.2"/>
    <n v="2.85"/>
    <n v="772.25"/>
    <n v="882.4"/>
    <n v="55350"/>
    <n v="100"/>
    <n v="55250"/>
    <n v="9950"/>
    <n v="41925"/>
  </r>
  <r>
    <d v="2023-03-17T00:00:00"/>
    <s v="14:57"/>
    <n v="17088.2"/>
    <n v="3"/>
    <x v="11"/>
    <x v="271"/>
    <n v="17950"/>
    <n v="41926"/>
    <n v="3457700"/>
    <n v="412250"/>
    <n v="180950"/>
    <n v="593200"/>
    <n v="2.8"/>
    <n v="2.4500000000000002"/>
    <n v="908.4"/>
    <n v="928.3"/>
    <n v="5700"/>
    <n v="300"/>
    <n v="5400"/>
    <n v="1750"/>
    <n v="41927"/>
  </r>
  <r>
    <d v="2023-03-17T00:00:00"/>
    <s v="14:57"/>
    <n v="17088.2"/>
    <n v="3"/>
    <x v="11"/>
    <x v="271"/>
    <n v="18000"/>
    <n v="41928"/>
    <n v="28604300"/>
    <n v="4147500"/>
    <n v="1735150"/>
    <n v="5882650"/>
    <n v="2.7"/>
    <n v="2.2999999999999998"/>
    <n v="870.5"/>
    <n v="985.85"/>
    <n v="188000"/>
    <n v="4350"/>
    <n v="183650"/>
    <n v="57950"/>
    <n v="41930"/>
  </r>
  <r>
    <d v="2023-03-17T00:00:00"/>
    <s v="14:57"/>
    <n v="17088.2"/>
    <n v="3"/>
    <x v="11"/>
    <x v="271"/>
    <n v="18050"/>
    <n v="41932"/>
    <n v="2278500"/>
    <n v="125600"/>
    <n v="185750"/>
    <n v="311350"/>
    <n v="2.5"/>
    <n v="2.0499999999999998"/>
    <n v="961.45"/>
    <n v="985"/>
    <n v="2450"/>
    <n v="150"/>
    <n v="2300"/>
    <n v="650"/>
    <n v="41934"/>
  </r>
  <r>
    <d v="2023-03-17T00:00:00"/>
    <s v="14:57"/>
    <n v="17088.2"/>
    <n v="3"/>
    <x v="11"/>
    <x v="271"/>
    <n v="18100"/>
    <n v="41935"/>
    <n v="7631700"/>
    <n v="1004700"/>
    <n v="601900"/>
    <n v="1606600"/>
    <n v="2.4"/>
    <n v="2"/>
    <n v="985.85"/>
    <n v="1083.95"/>
    <n v="25900"/>
    <n v="200"/>
    <n v="25700"/>
    <n v="6450"/>
    <n v="41937"/>
  </r>
  <r>
    <d v="2023-03-17T00:00:00"/>
    <s v="14:57"/>
    <n v="17088.2"/>
    <n v="3"/>
    <x v="11"/>
    <x v="271"/>
    <n v="18150"/>
    <n v="41938"/>
    <n v="812200"/>
    <n v="139450"/>
    <n v="92150"/>
    <n v="231600"/>
    <n v="2.35"/>
    <n v="1.95"/>
    <n v="1140"/>
    <n v="929.85"/>
    <n v="5700"/>
    <n v="0"/>
    <n v="5700"/>
    <n v="3700"/>
    <n v="41939"/>
  </r>
  <r>
    <d v="2023-03-17T00:00:00"/>
    <s v="14:57"/>
    <n v="17088.2"/>
    <n v="3"/>
    <x v="11"/>
    <x v="271"/>
    <n v="18200"/>
    <n v="41942"/>
    <n v="7980850"/>
    <n v="2157450"/>
    <n v="338400"/>
    <n v="2495850"/>
    <n v="2.1"/>
    <n v="1.75"/>
    <n v="1104.8"/>
    <n v="1176.5"/>
    <n v="68650"/>
    <n v="2400"/>
    <n v="66250"/>
    <n v="14050"/>
    <n v="41943"/>
  </r>
  <r>
    <d v="2023-03-17T00:00:00"/>
    <s v="14:57"/>
    <n v="17088.2"/>
    <n v="3"/>
    <x v="11"/>
    <x v="271"/>
    <n v="18250"/>
    <n v="41944"/>
    <n v="567300"/>
    <n v="92000"/>
    <n v="56200"/>
    <n v="148200"/>
    <n v="2.2000000000000002"/>
    <n v="1.75"/>
    <n v="1173.55"/>
    <n v="1250"/>
    <n v="3000"/>
    <n v="1500"/>
    <n v="1500"/>
    <n v="100"/>
    <n v="41946"/>
  </r>
  <r>
    <d v="2023-03-17T00:00:00"/>
    <s v="14:57"/>
    <n v="17088.2"/>
    <n v="3"/>
    <x v="11"/>
    <x v="271"/>
    <n v="18300"/>
    <n v="41947"/>
    <n v="3342850"/>
    <n v="718100"/>
    <n v="89200"/>
    <n v="807300"/>
    <n v="2"/>
    <n v="1.65"/>
    <n v="1191.2"/>
    <n v="1280.7"/>
    <n v="44100"/>
    <n v="500"/>
    <n v="43600"/>
    <n v="8250"/>
    <n v="41948"/>
  </r>
  <r>
    <d v="2023-03-17T00:00:00"/>
    <s v="14:57"/>
    <n v="17088.2"/>
    <n v="3"/>
    <x v="11"/>
    <x v="271"/>
    <n v="18350"/>
    <n v="41949"/>
    <n v="470000"/>
    <n v="29600"/>
    <n v="79250"/>
    <n v="108850"/>
    <n v="2.0499999999999998"/>
    <n v="1.65"/>
    <n v="1343.65"/>
    <n v="1353.25"/>
    <n v="1300"/>
    <n v="50"/>
    <n v="1250"/>
    <n v="50"/>
    <n v="41950"/>
  </r>
  <r>
    <d v="2023-03-17T00:00:00"/>
    <s v="14:57"/>
    <n v="17088.2"/>
    <n v="3"/>
    <x v="11"/>
    <x v="271"/>
    <n v="18400"/>
    <n v="41951"/>
    <n v="2328650"/>
    <n v="669350"/>
    <n v="66500"/>
    <n v="735850"/>
    <n v="1.95"/>
    <n v="1.55"/>
    <n v="1293.25"/>
    <n v="1400.5"/>
    <n v="12300"/>
    <n v="-50"/>
    <n v="12350"/>
    <n v="250"/>
    <n v="41953"/>
  </r>
  <r>
    <d v="2023-03-17T00:00:00"/>
    <s v="14:57"/>
    <n v="17088.2"/>
    <n v="3"/>
    <x v="11"/>
    <x v="271"/>
    <n v="18450"/>
    <n v="41954"/>
    <n v="405500"/>
    <n v="16650"/>
    <n v="98550"/>
    <n v="115200"/>
    <n v="1.95"/>
    <n v="1.55"/>
    <n v="1404.9"/>
    <n v="590.70000000000005"/>
    <n v="1100"/>
    <n v="0"/>
    <n v="1100"/>
    <n v="1300"/>
    <n v="41955"/>
  </r>
  <r>
    <d v="2023-03-17T00:00:00"/>
    <s v="14:57"/>
    <n v="17088.2"/>
    <n v="3"/>
    <x v="11"/>
    <x v="271"/>
    <n v="18500"/>
    <n v="41956"/>
    <n v="8808900"/>
    <n v="2054200"/>
    <n v="539750"/>
    <n v="2593950"/>
    <n v="1.95"/>
    <n v="1.4"/>
    <n v="1408.5"/>
    <n v="1483.85"/>
    <n v="74250"/>
    <n v="50"/>
    <n v="74200"/>
    <n v="22400"/>
    <n v="41957"/>
  </r>
  <r>
    <d v="2023-03-17T00:00:00"/>
    <s v="14:57"/>
    <n v="17088.2"/>
    <n v="3"/>
    <x v="11"/>
    <x v="271"/>
    <n v="18550"/>
    <n v="41958"/>
    <n v="317700"/>
    <n v="20950"/>
    <n v="74900"/>
    <n v="95850"/>
    <n v="1.9"/>
    <n v="1.45"/>
    <n v="1490"/>
    <n v="653.65"/>
    <n v="50"/>
    <n v="0"/>
    <n v="50"/>
    <n v="450"/>
    <n v="41959"/>
  </r>
  <r>
    <d v="2023-03-17T00:00:00"/>
    <s v="14:57"/>
    <n v="17088.2"/>
    <n v="3"/>
    <x v="11"/>
    <x v="271"/>
    <n v="18600"/>
    <n v="41960"/>
    <n v="592600"/>
    <n v="93250"/>
    <n v="58750"/>
    <n v="152000"/>
    <n v="1.75"/>
    <n v="1.35"/>
    <n v="1560"/>
    <n v="1610.2"/>
    <n v="11550"/>
    <n v="600"/>
    <n v="10950"/>
    <n v="2050"/>
    <n v="41961"/>
  </r>
  <r>
    <d v="2023-03-17T00:00:00"/>
    <s v="14:57"/>
    <n v="17088.2"/>
    <n v="3"/>
    <x v="11"/>
    <x v="271"/>
    <n v="18650"/>
    <n v="41962"/>
    <n v="53500"/>
    <n v="8850"/>
    <n v="5450"/>
    <n v="14300"/>
    <n v="1.85"/>
    <n v="1.3"/>
    <n v="0"/>
    <n v="0"/>
    <n v="0"/>
    <n v="0"/>
    <n v="0"/>
    <n v="0"/>
    <n v="41963"/>
  </r>
  <r>
    <d v="2023-03-17T00:00:00"/>
    <s v="14:57"/>
    <n v="17088.2"/>
    <n v="3"/>
    <x v="11"/>
    <x v="271"/>
    <n v="18700"/>
    <n v="41964"/>
    <n v="215800"/>
    <n v="74100"/>
    <n v="7400"/>
    <n v="81500"/>
    <n v="1.7"/>
    <n v="1.25"/>
    <n v="1635"/>
    <n v="1530"/>
    <n v="5550"/>
    <n v="0"/>
    <n v="5550"/>
    <n v="350"/>
    <n v="41965"/>
  </r>
  <r>
    <d v="2023-03-17T00:00:00"/>
    <s v="14:57"/>
    <n v="17088.2"/>
    <n v="3"/>
    <x v="11"/>
    <x v="271"/>
    <n v="18750"/>
    <n v="41966"/>
    <n v="40900"/>
    <n v="11300"/>
    <n v="5100"/>
    <n v="16400"/>
    <n v="1.75"/>
    <n v="1.2"/>
    <n v="0"/>
    <n v="0"/>
    <n v="0"/>
    <n v="0"/>
    <n v="0"/>
    <n v="0"/>
    <n v="41967"/>
  </r>
  <r>
    <d v="2023-03-17T00:00:00"/>
    <s v="14:57"/>
    <n v="17088.2"/>
    <n v="3"/>
    <x v="11"/>
    <x v="271"/>
    <n v="18800"/>
    <n v="41968"/>
    <n v="246700"/>
    <n v="74800"/>
    <n v="29300"/>
    <n v="104100"/>
    <n v="1.65"/>
    <n v="1.1499999999999999"/>
    <n v="1780.65"/>
    <n v="1600"/>
    <n v="11100"/>
    <n v="0"/>
    <n v="11100"/>
    <n v="1750"/>
    <n v="41969"/>
  </r>
  <r>
    <d v="2023-03-17T00:00:00"/>
    <s v="14:57"/>
    <n v="17088.2"/>
    <n v="3"/>
    <x v="11"/>
    <x v="271"/>
    <n v="18850"/>
    <n v="41970"/>
    <n v="16250"/>
    <n v="5900"/>
    <n v="3100"/>
    <n v="9000"/>
    <n v="1.65"/>
    <n v="1.05"/>
    <n v="0"/>
    <n v="0"/>
    <n v="0"/>
    <n v="0"/>
    <n v="0"/>
    <n v="0"/>
    <n v="41971"/>
  </r>
  <r>
    <d v="2023-03-17T00:00:00"/>
    <s v="14:57"/>
    <n v="17088.2"/>
    <n v="3"/>
    <x v="11"/>
    <x v="271"/>
    <n v="18900"/>
    <n v="41972"/>
    <n v="120650"/>
    <n v="30150"/>
    <n v="18900"/>
    <n v="49050"/>
    <n v="1.6"/>
    <n v="1.1000000000000001"/>
    <n v="1888.35"/>
    <n v="1811"/>
    <n v="350"/>
    <n v="50"/>
    <n v="300"/>
    <n v="50"/>
    <n v="43884"/>
  </r>
  <r>
    <d v="2023-03-17T00:00:00"/>
    <s v="14:57"/>
    <n v="17088.2"/>
    <n v="3"/>
    <x v="11"/>
    <x v="271"/>
    <n v="18950"/>
    <n v="43885"/>
    <n v="65100"/>
    <n v="6900"/>
    <n v="45000"/>
    <n v="51900"/>
    <n v="1.55"/>
    <n v="1.1499999999999999"/>
    <n v="0"/>
    <n v="0"/>
    <n v="0"/>
    <n v="0"/>
    <n v="0"/>
    <n v="0"/>
    <n v="50039"/>
  </r>
  <r>
    <d v="2023-03-17T00:00:00"/>
    <s v="14:57"/>
    <n v="17088.2"/>
    <n v="3"/>
    <x v="11"/>
    <x v="271"/>
    <n v="19000"/>
    <n v="50040"/>
    <n v="4691400"/>
    <n v="988450"/>
    <n v="537350"/>
    <n v="1525800"/>
    <n v="1.5"/>
    <n v="1"/>
    <n v="1951"/>
    <n v="2007.95"/>
    <n v="9700"/>
    <n v="3400"/>
    <n v="6300"/>
    <n v="3650"/>
    <n v="50041"/>
  </r>
  <r>
    <d v="2023-03-17T00:00:00"/>
    <s v="14:57"/>
    <n v="17088.2"/>
    <n v="3"/>
    <x v="11"/>
    <x v="271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d v="2023-03-17T00:00:00"/>
    <s v="14:57"/>
    <n v="17088.2"/>
    <n v="3"/>
    <x v="11"/>
    <x v="271"/>
    <n v="19100"/>
    <n v="58195"/>
    <n v="161550"/>
    <n v="42600"/>
    <n v="20950"/>
    <n v="63550"/>
    <n v="1.45"/>
    <n v="0.95"/>
    <n v="0"/>
    <n v="0"/>
    <n v="0"/>
    <n v="0"/>
    <n v="0"/>
    <n v="0"/>
    <n v="58196"/>
  </r>
  <r>
    <d v="2023-03-17T00:00:00"/>
    <s v="14:57"/>
    <n v="17088.2"/>
    <n v="3"/>
    <x v="11"/>
    <x v="271"/>
    <n v="19150"/>
    <n v="58197"/>
    <n v="5100"/>
    <n v="2500"/>
    <n v="700"/>
    <n v="3200"/>
    <n v="1.6"/>
    <n v="1"/>
    <n v="0"/>
    <n v="0"/>
    <n v="0"/>
    <n v="0"/>
    <n v="0"/>
    <n v="0"/>
    <n v="58198"/>
  </r>
  <r>
    <d v="2023-03-17T00:00:00"/>
    <s v="14:57"/>
    <n v="17088.2"/>
    <n v="3"/>
    <x v="11"/>
    <x v="271"/>
    <n v="19200"/>
    <n v="58199"/>
    <n v="123350"/>
    <n v="44650"/>
    <n v="9000"/>
    <n v="53650"/>
    <n v="1.4"/>
    <n v="1"/>
    <n v="0"/>
    <n v="0"/>
    <n v="0"/>
    <n v="0"/>
    <n v="0"/>
    <n v="0"/>
    <n v="58200"/>
  </r>
  <r>
    <d v="2023-03-17T00:00:00"/>
    <s v="14:57"/>
    <n v="17088.2"/>
    <n v="3"/>
    <x v="11"/>
    <x v="271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4:57"/>
    <n v="17088.2"/>
    <n v="3"/>
    <x v="11"/>
    <x v="271"/>
    <n v="19300"/>
    <n v="58203"/>
    <n v="63800"/>
    <n v="105200"/>
    <n v="5450"/>
    <n v="110650"/>
    <n v="1.4"/>
    <n v="1"/>
    <n v="0"/>
    <n v="0"/>
    <n v="0"/>
    <n v="0"/>
    <n v="0"/>
    <n v="0"/>
    <n v="58204"/>
  </r>
  <r>
    <d v="2023-03-17T00:00:00"/>
    <s v="14:57"/>
    <n v="17088.2"/>
    <n v="3"/>
    <x v="11"/>
    <x v="271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4:57"/>
    <n v="17088.2"/>
    <n v="3"/>
    <x v="11"/>
    <x v="271"/>
    <n v="19400"/>
    <n v="58209"/>
    <n v="47800"/>
    <n v="123150"/>
    <n v="11800"/>
    <n v="134950"/>
    <n v="1.35"/>
    <n v="1"/>
    <n v="0"/>
    <n v="0"/>
    <n v="0"/>
    <n v="0"/>
    <n v="0"/>
    <n v="0"/>
    <n v="58214"/>
  </r>
  <r>
    <d v="2023-03-17T00:00:00"/>
    <s v="14:57"/>
    <n v="17088.2"/>
    <n v="3"/>
    <x v="11"/>
    <x v="271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4:57"/>
    <n v="17088.2"/>
    <n v="3"/>
    <x v="11"/>
    <x v="271"/>
    <n v="19500"/>
    <n v="58217"/>
    <n v="5052050"/>
    <n v="2033100"/>
    <n v="564500"/>
    <n v="2597600"/>
    <n v="1.3"/>
    <n v="1"/>
    <n v="2395"/>
    <n v="1394.05"/>
    <n v="0"/>
    <n v="0"/>
    <n v="0"/>
    <n v="1200"/>
    <n v="58220"/>
  </r>
  <r>
    <d v="2023-03-17T00:00:00"/>
    <s v="14:57"/>
    <n v="17088.2"/>
    <n v="3"/>
    <x v="11"/>
    <x v="271"/>
    <n v="19550"/>
    <n v="58221"/>
    <n v="686950"/>
    <n v="196700"/>
    <n v="95550"/>
    <n v="292250"/>
    <n v="1.25"/>
    <n v="0.85"/>
    <n v="0"/>
    <n v="0"/>
    <n v="0"/>
    <n v="0"/>
    <n v="0"/>
    <n v="0"/>
    <n v="58227"/>
  </r>
  <r>
    <d v="2023-03-17T00:00:00"/>
    <s v="14:57"/>
    <n v="17088.2"/>
    <n v="3"/>
    <x v="11"/>
    <x v="27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4:57"/>
    <n v="17088.2"/>
    <n v="3"/>
    <x v="11"/>
    <x v="27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4:57"/>
    <n v="17088.2"/>
    <n v="3"/>
    <x v="11"/>
    <x v="27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4:57"/>
    <n v="17088.2"/>
    <n v="3"/>
    <x v="11"/>
    <x v="27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4:57"/>
    <n v="17088.2"/>
    <n v="3"/>
    <x v="11"/>
    <x v="27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4:57"/>
    <n v="17088.2"/>
    <n v="3"/>
    <x v="11"/>
    <x v="27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4:57"/>
    <n v="17088.2"/>
    <n v="3"/>
    <x v="11"/>
    <x v="27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4:57"/>
    <n v="17088.2"/>
    <n v="3"/>
    <x v="11"/>
    <x v="27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4:57"/>
    <n v="17088.2"/>
    <n v="3"/>
    <x v="11"/>
    <x v="27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4:57"/>
    <n v="17088.2"/>
    <n v="3"/>
    <x v="11"/>
    <x v="27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4:57"/>
    <n v="17088.2"/>
    <n v="3"/>
    <x v="11"/>
    <x v="27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4:57"/>
    <n v="17088.2"/>
    <n v="3"/>
    <x v="11"/>
    <x v="27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4:57"/>
    <n v="17088.2"/>
    <n v="3"/>
    <x v="11"/>
    <x v="27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4:57"/>
    <n v="17088.2"/>
    <n v="3"/>
    <x v="11"/>
    <x v="27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4:57"/>
    <n v="17088.2"/>
    <n v="3"/>
    <x v="11"/>
    <x v="27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4:57"/>
    <n v="17088.2"/>
    <n v="3"/>
    <x v="11"/>
    <x v="27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4:57"/>
    <n v="17088.2"/>
    <n v="3"/>
    <x v="11"/>
    <x v="27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4:57"/>
    <n v="17088.2"/>
    <n v="3"/>
    <x v="11"/>
    <x v="27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4:57"/>
    <n v="17088.2"/>
    <n v="3"/>
    <x v="11"/>
    <x v="27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4:57"/>
    <n v="17088.2"/>
    <n v="3"/>
    <x v="11"/>
    <x v="27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4:57"/>
    <n v="17088.2"/>
    <n v="3"/>
    <x v="11"/>
    <x v="27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4:57"/>
    <n v="17088.2"/>
    <n v="3"/>
    <x v="11"/>
    <x v="27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4:57"/>
    <n v="17088.2"/>
    <n v="3"/>
    <x v="11"/>
    <x v="27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4:57"/>
    <n v="17088.2"/>
    <n v="3"/>
    <x v="11"/>
    <x v="27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4:57"/>
    <n v="17088.2"/>
    <n v="3"/>
    <x v="11"/>
    <x v="27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4:57"/>
    <n v="17088.2"/>
    <n v="3"/>
    <x v="11"/>
    <x v="27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4:57"/>
    <n v="17088.2"/>
    <n v="3"/>
    <x v="11"/>
    <x v="27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4:57"/>
    <n v="17088.2"/>
    <n v="3"/>
    <x v="11"/>
    <x v="27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4:57"/>
    <n v="17088.2"/>
    <n v="3"/>
    <x v="11"/>
    <x v="27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4:57"/>
    <n v="17088.2"/>
    <n v="3"/>
    <x v="11"/>
    <x v="27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00"/>
    <n v="17108.349999999999"/>
    <n v="3"/>
    <x v="11"/>
    <x v="24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00"/>
    <n v="17108.349999999999"/>
    <n v="3"/>
    <x v="11"/>
    <x v="24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00"/>
    <n v="17108.349999999999"/>
    <n v="3"/>
    <x v="11"/>
    <x v="24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00"/>
    <n v="17108.349999999999"/>
    <n v="3"/>
    <x v="11"/>
    <x v="24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00"/>
    <n v="17108.349999999999"/>
    <n v="3"/>
    <x v="11"/>
    <x v="24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00"/>
    <n v="17108.349999999999"/>
    <n v="3"/>
    <x v="11"/>
    <x v="24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00"/>
    <n v="17108.349999999999"/>
    <n v="3"/>
    <x v="11"/>
    <x v="24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00"/>
    <n v="17108.349999999999"/>
    <n v="3"/>
    <x v="11"/>
    <x v="24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00"/>
    <n v="17108.349999999999"/>
    <n v="3"/>
    <x v="11"/>
    <x v="24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00"/>
    <n v="17108.349999999999"/>
    <n v="3"/>
    <x v="11"/>
    <x v="24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00"/>
    <n v="17108.349999999999"/>
    <n v="3"/>
    <x v="11"/>
    <x v="24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00"/>
    <n v="17108.349999999999"/>
    <n v="3"/>
    <x v="11"/>
    <x v="24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00"/>
    <n v="17108.349999999999"/>
    <n v="3"/>
    <x v="11"/>
    <x v="24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00"/>
    <n v="17108.349999999999"/>
    <n v="3"/>
    <x v="11"/>
    <x v="24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00"/>
    <n v="17108.349999999999"/>
    <n v="3"/>
    <x v="11"/>
    <x v="24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00"/>
    <n v="17108.349999999999"/>
    <n v="3"/>
    <x v="11"/>
    <x v="24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00"/>
    <n v="17108.349999999999"/>
    <n v="3"/>
    <x v="11"/>
    <x v="24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00"/>
    <n v="17108.349999999999"/>
    <n v="3"/>
    <x v="11"/>
    <x v="24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00"/>
    <n v="17108.349999999999"/>
    <n v="3"/>
    <x v="11"/>
    <x v="24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00"/>
    <n v="17108.349999999999"/>
    <n v="3"/>
    <x v="11"/>
    <x v="24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00"/>
    <n v="17108.349999999999"/>
    <n v="3"/>
    <x v="11"/>
    <x v="24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00"/>
    <n v="17108.349999999999"/>
    <n v="3"/>
    <x v="11"/>
    <x v="24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00"/>
    <n v="17108.349999999999"/>
    <n v="3"/>
    <x v="11"/>
    <x v="24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00"/>
    <n v="17108.349999999999"/>
    <n v="3"/>
    <x v="11"/>
    <x v="24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00"/>
    <n v="17108.349999999999"/>
    <n v="3"/>
    <x v="11"/>
    <x v="24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00"/>
    <n v="17108.349999999999"/>
    <n v="3"/>
    <x v="11"/>
    <x v="24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00"/>
    <n v="17108.349999999999"/>
    <n v="3"/>
    <x v="11"/>
    <x v="24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00"/>
    <n v="17108.349999999999"/>
    <n v="3"/>
    <x v="11"/>
    <x v="24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00"/>
    <n v="17108.349999999999"/>
    <n v="3"/>
    <x v="11"/>
    <x v="24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00"/>
    <n v="17108.349999999999"/>
    <n v="3"/>
    <x v="11"/>
    <x v="24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00"/>
    <n v="17108.349999999999"/>
    <n v="3"/>
    <x v="11"/>
    <x v="245"/>
    <n v="15450"/>
    <n v="41795"/>
    <n v="0"/>
    <n v="0"/>
    <n v="0"/>
    <n v="0"/>
    <n v="0"/>
    <n v="0"/>
    <n v="1.4"/>
    <n v="2.5499999999999998"/>
    <n v="706250"/>
    <n v="521050"/>
    <n v="185200"/>
    <n v="2504750"/>
    <n v="41796"/>
  </r>
  <r>
    <d v="2023-03-17T00:00:00"/>
    <s v="15:00"/>
    <n v="17108.349999999999"/>
    <n v="3"/>
    <x v="11"/>
    <x v="245"/>
    <n v="15500"/>
    <n v="41797"/>
    <n v="0"/>
    <n v="0"/>
    <n v="0"/>
    <n v="0"/>
    <n v="0"/>
    <n v="0"/>
    <n v="1.7"/>
    <n v="2.6"/>
    <n v="3426750"/>
    <n v="1198800"/>
    <n v="2227950"/>
    <n v="11930000"/>
    <n v="41798"/>
  </r>
  <r>
    <d v="2023-03-17T00:00:00"/>
    <s v="15:00"/>
    <n v="17108.349999999999"/>
    <n v="3"/>
    <x v="11"/>
    <x v="245"/>
    <n v="15550"/>
    <n v="41800"/>
    <n v="50"/>
    <n v="0"/>
    <n v="0"/>
    <n v="0"/>
    <n v="2593.4"/>
    <n v="1550"/>
    <n v="1.7"/>
    <n v="2.8"/>
    <n v="223050"/>
    <n v="-2650"/>
    <n v="225700"/>
    <n v="1215500"/>
    <n v="41801"/>
  </r>
  <r>
    <d v="2023-03-17T00:00:00"/>
    <s v="15:00"/>
    <n v="17108.349999999999"/>
    <n v="3"/>
    <x v="11"/>
    <x v="245"/>
    <n v="15600"/>
    <n v="41802"/>
    <n v="0"/>
    <n v="0"/>
    <n v="0"/>
    <n v="0"/>
    <n v="0"/>
    <n v="0"/>
    <n v="1.8"/>
    <n v="3.15"/>
    <n v="2197650"/>
    <n v="88950"/>
    <n v="2108700"/>
    <n v="5700450"/>
    <n v="41803"/>
  </r>
  <r>
    <d v="2023-03-17T00:00:00"/>
    <s v="15:00"/>
    <n v="17108.349999999999"/>
    <n v="3"/>
    <x v="11"/>
    <x v="245"/>
    <n v="15650"/>
    <n v="41806"/>
    <n v="0"/>
    <n v="0"/>
    <n v="0"/>
    <n v="0"/>
    <n v="0"/>
    <n v="0"/>
    <n v="1.75"/>
    <n v="3.35"/>
    <n v="184100"/>
    <n v="91100"/>
    <n v="93000"/>
    <n v="1440000"/>
    <n v="41807"/>
  </r>
  <r>
    <d v="2023-03-17T00:00:00"/>
    <s v="15:00"/>
    <n v="17108.349999999999"/>
    <n v="3"/>
    <x v="11"/>
    <x v="245"/>
    <n v="15700"/>
    <n v="41808"/>
    <n v="0"/>
    <n v="0"/>
    <n v="0"/>
    <n v="0"/>
    <n v="0"/>
    <n v="0"/>
    <n v="1.9"/>
    <n v="3.55"/>
    <n v="900500"/>
    <n v="300950"/>
    <n v="599550"/>
    <n v="4767850"/>
    <n v="41809"/>
  </r>
  <r>
    <d v="2023-03-17T00:00:00"/>
    <s v="15:00"/>
    <n v="17108.349999999999"/>
    <n v="3"/>
    <x v="11"/>
    <x v="245"/>
    <n v="15750"/>
    <n v="41810"/>
    <n v="0"/>
    <n v="0"/>
    <n v="0"/>
    <n v="0"/>
    <n v="0"/>
    <n v="0"/>
    <n v="1.9"/>
    <n v="4"/>
    <n v="134000"/>
    <n v="37900"/>
    <n v="96100"/>
    <n v="1607450"/>
    <n v="41811"/>
  </r>
  <r>
    <d v="2023-03-17T00:00:00"/>
    <s v="15:00"/>
    <n v="17108.349999999999"/>
    <n v="3"/>
    <x v="11"/>
    <x v="245"/>
    <n v="15800"/>
    <n v="41812"/>
    <n v="800"/>
    <n v="300"/>
    <n v="0"/>
    <n v="300"/>
    <n v="2346.9499999999998"/>
    <n v="1279.55"/>
    <n v="2.0499999999999998"/>
    <n v="4.25"/>
    <n v="985650"/>
    <n v="82350"/>
    <n v="903300"/>
    <n v="6666150"/>
    <n v="41815"/>
  </r>
  <r>
    <d v="2023-03-17T00:00:00"/>
    <s v="15:00"/>
    <n v="17108.349999999999"/>
    <n v="3"/>
    <x v="11"/>
    <x v="245"/>
    <n v="15850"/>
    <n v="41816"/>
    <n v="0"/>
    <n v="0"/>
    <n v="0"/>
    <n v="0"/>
    <n v="0"/>
    <n v="0"/>
    <n v="2.0499999999999998"/>
    <n v="4.8499999999999996"/>
    <n v="126700"/>
    <n v="45650"/>
    <n v="81050"/>
    <n v="1551150"/>
    <n v="41817"/>
  </r>
  <r>
    <d v="2023-03-17T00:00:00"/>
    <s v="15:00"/>
    <n v="17108.349999999999"/>
    <n v="3"/>
    <x v="11"/>
    <x v="245"/>
    <n v="15900"/>
    <n v="41818"/>
    <n v="0"/>
    <n v="0"/>
    <n v="0"/>
    <n v="0"/>
    <n v="0"/>
    <n v="0"/>
    <n v="2.2000000000000002"/>
    <n v="5.45"/>
    <n v="982350"/>
    <n v="488900"/>
    <n v="493450"/>
    <n v="7153100"/>
    <n v="41819"/>
  </r>
  <r>
    <d v="2023-03-17T00:00:00"/>
    <s v="15:00"/>
    <n v="17108.349999999999"/>
    <n v="3"/>
    <x v="11"/>
    <x v="245"/>
    <n v="15950"/>
    <n v="41820"/>
    <n v="0"/>
    <n v="0"/>
    <n v="0"/>
    <n v="0"/>
    <n v="0"/>
    <n v="0"/>
    <n v="2.2999999999999998"/>
    <n v="6.2"/>
    <n v="244700"/>
    <n v="154600"/>
    <n v="90100"/>
    <n v="2579650"/>
    <n v="41821"/>
  </r>
  <r>
    <d v="2023-03-17T00:00:00"/>
    <s v="15:00"/>
    <n v="17108.349999999999"/>
    <n v="3"/>
    <x v="11"/>
    <x v="245"/>
    <n v="16000"/>
    <n v="41822"/>
    <n v="13450"/>
    <n v="10850"/>
    <n v="1750"/>
    <n v="12600"/>
    <n v="1014.3"/>
    <n v="1136.25"/>
    <n v="2.65"/>
    <n v="7.25"/>
    <n v="3215000"/>
    <n v="838950"/>
    <n v="2376050"/>
    <n v="20525050"/>
    <n v="41823"/>
  </r>
  <r>
    <d v="2023-03-17T00:00:00"/>
    <s v="15:00"/>
    <n v="17108.349999999999"/>
    <n v="3"/>
    <x v="11"/>
    <x v="245"/>
    <n v="16050"/>
    <n v="41824"/>
    <n v="200"/>
    <n v="0"/>
    <n v="0"/>
    <n v="0"/>
    <n v="2102.4"/>
    <n v="1061.75"/>
    <n v="2.8"/>
    <n v="8.0500000000000007"/>
    <n v="228150"/>
    <n v="119650"/>
    <n v="108500"/>
    <n v="3299950"/>
    <n v="41825"/>
  </r>
  <r>
    <d v="2023-03-17T00:00:00"/>
    <s v="15:00"/>
    <n v="17108.349999999999"/>
    <n v="3"/>
    <x v="11"/>
    <x v="245"/>
    <n v="16100"/>
    <n v="41826"/>
    <n v="550"/>
    <n v="50"/>
    <n v="550"/>
    <n v="600"/>
    <n v="915.55"/>
    <n v="1025.7"/>
    <n v="3.15"/>
    <n v="9.1999999999999993"/>
    <n v="2000600"/>
    <n v="1238200"/>
    <n v="762400"/>
    <n v="12316100"/>
    <n v="41827"/>
  </r>
  <r>
    <d v="2023-03-17T00:00:00"/>
    <s v="15:00"/>
    <n v="17108.349999999999"/>
    <n v="3"/>
    <x v="11"/>
    <x v="245"/>
    <n v="16150"/>
    <n v="41828"/>
    <n v="300"/>
    <n v="200"/>
    <n v="0"/>
    <n v="200"/>
    <n v="1015.25"/>
    <n v="878.45"/>
    <n v="3.45"/>
    <n v="10.35"/>
    <n v="588700"/>
    <n v="191250"/>
    <n v="397450"/>
    <n v="5768000"/>
    <n v="41829"/>
  </r>
  <r>
    <d v="2023-03-17T00:00:00"/>
    <s v="15:00"/>
    <n v="17108.349999999999"/>
    <n v="3"/>
    <x v="11"/>
    <x v="245"/>
    <n v="16200"/>
    <n v="41830"/>
    <n v="3300"/>
    <n v="7150"/>
    <n v="-100"/>
    <n v="7050"/>
    <n v="820.55"/>
    <n v="899.5"/>
    <n v="3.9"/>
    <n v="12.15"/>
    <n v="2682100"/>
    <n v="1387800"/>
    <n v="1294300"/>
    <n v="22267450"/>
    <n v="41831"/>
  </r>
  <r>
    <d v="2023-03-17T00:00:00"/>
    <s v="15:00"/>
    <n v="17108.349999999999"/>
    <n v="3"/>
    <x v="11"/>
    <x v="245"/>
    <n v="16250"/>
    <n v="41832"/>
    <n v="600"/>
    <n v="2950"/>
    <n v="400"/>
    <n v="3350"/>
    <n v="714.5"/>
    <n v="784.8"/>
    <n v="4.25"/>
    <n v="14.15"/>
    <n v="342750"/>
    <n v="75800"/>
    <n v="266950"/>
    <n v="8099750"/>
    <n v="41834"/>
  </r>
  <r>
    <d v="2023-03-17T00:00:00"/>
    <s v="15:00"/>
    <n v="17108.349999999999"/>
    <n v="3"/>
    <x v="11"/>
    <x v="245"/>
    <n v="16300"/>
    <n v="41836"/>
    <n v="6750"/>
    <n v="6900"/>
    <n v="2450"/>
    <n v="9350"/>
    <n v="727.6"/>
    <n v="830.55"/>
    <n v="4.8"/>
    <n v="16.600000000000001"/>
    <n v="1766300"/>
    <n v="387000"/>
    <n v="1379300"/>
    <n v="18857800"/>
    <n v="41837"/>
  </r>
  <r>
    <d v="2023-03-17T00:00:00"/>
    <s v="15:00"/>
    <n v="17108.349999999999"/>
    <n v="3"/>
    <x v="11"/>
    <x v="245"/>
    <n v="16350"/>
    <n v="41838"/>
    <n v="6350"/>
    <n v="150"/>
    <n v="1600"/>
    <n v="1750"/>
    <n v="650"/>
    <n v="730"/>
    <n v="5.45"/>
    <n v="19.25"/>
    <n v="779800"/>
    <n v="582000"/>
    <n v="197800"/>
    <n v="8872150"/>
    <n v="41839"/>
  </r>
  <r>
    <d v="2023-03-17T00:00:00"/>
    <s v="15:00"/>
    <n v="17108.349999999999"/>
    <n v="3"/>
    <x v="11"/>
    <x v="245"/>
    <n v="16400"/>
    <n v="41840"/>
    <n v="26000"/>
    <n v="11550"/>
    <n v="600"/>
    <n v="12150"/>
    <n v="630.15"/>
    <n v="744.8"/>
    <n v="6.35"/>
    <n v="22.5"/>
    <n v="2163800"/>
    <n v="833700"/>
    <n v="1330100"/>
    <n v="23539500"/>
    <n v="41841"/>
  </r>
  <r>
    <d v="2023-03-17T00:00:00"/>
    <s v="15:00"/>
    <n v="17108.349999999999"/>
    <n v="3"/>
    <x v="11"/>
    <x v="245"/>
    <n v="16450"/>
    <n v="41844"/>
    <n v="4250"/>
    <n v="4400"/>
    <n v="2050"/>
    <n v="6450"/>
    <n v="588.6"/>
    <n v="701.35"/>
    <n v="7.3"/>
    <n v="26.55"/>
    <n v="606850"/>
    <n v="384600"/>
    <n v="222250"/>
    <n v="11123900"/>
    <n v="41845"/>
  </r>
  <r>
    <d v="2023-03-17T00:00:00"/>
    <s v="15:00"/>
    <n v="17108.349999999999"/>
    <n v="3"/>
    <x v="11"/>
    <x v="245"/>
    <n v="16500"/>
    <n v="41846"/>
    <n v="1076350"/>
    <n v="82350"/>
    <n v="95400"/>
    <n v="177750"/>
    <n v="538.79999999999995"/>
    <n v="648.4"/>
    <n v="8.65"/>
    <n v="31.55"/>
    <n v="3478000"/>
    <n v="1241150"/>
    <n v="2236850"/>
    <n v="51184450"/>
    <n v="41847"/>
  </r>
  <r>
    <d v="2023-03-17T00:00:00"/>
    <s v="15:00"/>
    <n v="17108.349999999999"/>
    <n v="3"/>
    <x v="11"/>
    <x v="245"/>
    <n v="16550"/>
    <n v="41848"/>
    <n v="18500"/>
    <n v="7400"/>
    <n v="2450"/>
    <n v="9850"/>
    <n v="494.55"/>
    <n v="595.25"/>
    <n v="10.15"/>
    <n v="36.4"/>
    <n v="783900"/>
    <n v="457600"/>
    <n v="326300"/>
    <n v="17896200"/>
    <n v="41849"/>
  </r>
  <r>
    <d v="2023-03-17T00:00:00"/>
    <s v="15:00"/>
    <n v="17108.349999999999"/>
    <n v="3"/>
    <x v="11"/>
    <x v="245"/>
    <n v="16600"/>
    <n v="41851"/>
    <n v="189300"/>
    <n v="53550"/>
    <n v="9050"/>
    <n v="62600"/>
    <n v="453.3"/>
    <n v="548.70000000000005"/>
    <n v="12.25"/>
    <n v="43.15"/>
    <n v="2223750"/>
    <n v="805650"/>
    <n v="1418100"/>
    <n v="40482550"/>
    <n v="41856"/>
  </r>
  <r>
    <d v="2023-03-17T00:00:00"/>
    <s v="15:00"/>
    <n v="17108.349999999999"/>
    <n v="3"/>
    <x v="11"/>
    <x v="245"/>
    <n v="16650"/>
    <n v="41857"/>
    <n v="32500"/>
    <n v="12400"/>
    <n v="4950"/>
    <n v="17350"/>
    <n v="407.75"/>
    <n v="500.25"/>
    <n v="15"/>
    <n v="50.3"/>
    <n v="823400"/>
    <n v="430850"/>
    <n v="392550"/>
    <n v="20490450"/>
    <n v="41859"/>
  </r>
  <r>
    <d v="2023-03-17T00:00:00"/>
    <s v="15:00"/>
    <n v="17108.349999999999"/>
    <n v="3"/>
    <x v="11"/>
    <x v="245"/>
    <n v="16700"/>
    <n v="41860"/>
    <n v="796400"/>
    <n v="84450"/>
    <n v="50400"/>
    <n v="134850"/>
    <n v="368.1"/>
    <n v="458.65"/>
    <n v="18.45"/>
    <n v="60.25"/>
    <n v="2386150"/>
    <n v="1013350"/>
    <n v="1372800"/>
    <n v="43976250"/>
    <n v="41861"/>
  </r>
  <r>
    <d v="2023-03-17T00:00:00"/>
    <s v="15:00"/>
    <n v="17108.349999999999"/>
    <n v="3"/>
    <x v="11"/>
    <x v="245"/>
    <n v="16750"/>
    <n v="41862"/>
    <n v="270500"/>
    <n v="19050"/>
    <n v="18400"/>
    <n v="37450"/>
    <n v="329.75"/>
    <n v="409.7"/>
    <n v="22.75"/>
    <n v="70.7"/>
    <n v="1063100"/>
    <n v="755050"/>
    <n v="308050"/>
    <n v="28829250"/>
    <n v="41863"/>
  </r>
  <r>
    <d v="2023-03-17T00:00:00"/>
    <s v="15:00"/>
    <n v="17108.349999999999"/>
    <n v="3"/>
    <x v="11"/>
    <x v="245"/>
    <n v="16800"/>
    <n v="41865"/>
    <n v="4292850"/>
    <n v="263700"/>
    <n v="115500"/>
    <n v="379200"/>
    <n v="289.2"/>
    <n v="367.25"/>
    <n v="28"/>
    <n v="83.2"/>
    <n v="3250550"/>
    <n v="1891750"/>
    <n v="1358800"/>
    <n v="75866850"/>
    <n v="41866"/>
  </r>
  <r>
    <d v="2023-03-17T00:00:00"/>
    <s v="15:00"/>
    <n v="17108.349999999999"/>
    <n v="3"/>
    <x v="11"/>
    <x v="245"/>
    <n v="16850"/>
    <n v="41867"/>
    <n v="1621650"/>
    <n v="80300"/>
    <n v="45000"/>
    <n v="125300"/>
    <n v="254.05"/>
    <n v="323.55"/>
    <n v="34.700000000000003"/>
    <n v="97.8"/>
    <n v="1589200"/>
    <n v="1118500"/>
    <n v="470700"/>
    <n v="39587900"/>
    <n v="41868"/>
  </r>
  <r>
    <d v="2023-03-17T00:00:00"/>
    <s v="15:00"/>
    <n v="17108.349999999999"/>
    <n v="3"/>
    <x v="11"/>
    <x v="245"/>
    <n v="16900"/>
    <n v="41870"/>
    <n v="13316900"/>
    <n v="644400"/>
    <n v="18500"/>
    <n v="662900"/>
    <n v="220.45"/>
    <n v="283.14999999999998"/>
    <n v="43.05"/>
    <n v="113.55"/>
    <n v="3878900"/>
    <n v="2189900"/>
    <n v="1689000"/>
    <n v="99501950"/>
    <n v="41871"/>
  </r>
  <r>
    <d v="2023-03-17T00:00:00"/>
    <s v="15:00"/>
    <n v="17108.349999999999"/>
    <n v="3"/>
    <x v="11"/>
    <x v="245"/>
    <n v="16950"/>
    <n v="41874"/>
    <n v="12343450"/>
    <n v="326950"/>
    <n v="61050"/>
    <n v="388000"/>
    <n v="188.2"/>
    <n v="243.45"/>
    <n v="53.6"/>
    <n v="133.5"/>
    <n v="1544500"/>
    <n v="1075800"/>
    <n v="468700"/>
    <n v="58046800"/>
    <n v="41877"/>
  </r>
  <r>
    <d v="2023-03-17T00:00:00"/>
    <s v="15:00"/>
    <n v="17108.349999999999"/>
    <n v="3"/>
    <x v="11"/>
    <x v="245"/>
    <n v="17000"/>
    <n v="41878"/>
    <n v="95917200"/>
    <n v="6031250"/>
    <n v="608500"/>
    <n v="6639750"/>
    <n v="159.9"/>
    <n v="206.4"/>
    <n v="66.900000000000006"/>
    <n v="154.55000000000001"/>
    <n v="8649850"/>
    <n v="2995350"/>
    <n v="5654500"/>
    <n v="176550650"/>
    <n v="41879"/>
  </r>
  <r>
    <d v="2023-03-17T00:00:00"/>
    <s v="15:00"/>
    <n v="17108.349999999999"/>
    <n v="3"/>
    <x v="11"/>
    <x v="245"/>
    <n v="17050"/>
    <n v="41880"/>
    <n v="55624150"/>
    <n v="610150"/>
    <n v="1009750"/>
    <n v="1619900"/>
    <n v="135.4"/>
    <n v="172.5"/>
    <n v="82"/>
    <n v="177.2"/>
    <n v="1644550"/>
    <n v="1310000"/>
    <n v="334550"/>
    <n v="70500100"/>
    <n v="41881"/>
  </r>
  <r>
    <d v="2023-03-17T00:00:00"/>
    <s v="15:00"/>
    <n v="17108.349999999999"/>
    <n v="3"/>
    <x v="11"/>
    <x v="245"/>
    <n v="17100"/>
    <n v="41884"/>
    <n v="159735100"/>
    <n v="2674000"/>
    <n v="4301050"/>
    <n v="6975050"/>
    <n v="112.2"/>
    <n v="140.85"/>
    <n v="100.8"/>
    <n v="205.1"/>
    <n v="4045650"/>
    <n v="3052500"/>
    <n v="993150"/>
    <n v="120027600"/>
    <n v="41885"/>
  </r>
  <r>
    <d v="2023-03-17T00:00:00"/>
    <s v="15:00"/>
    <n v="17108.349999999999"/>
    <n v="3"/>
    <x v="11"/>
    <x v="245"/>
    <n v="17150"/>
    <n v="41889"/>
    <n v="65694200"/>
    <n v="612550"/>
    <n v="1526200"/>
    <n v="2138750"/>
    <n v="92.5"/>
    <n v="113.2"/>
    <n v="123"/>
    <n v="231.85"/>
    <n v="685050"/>
    <n v="536900"/>
    <n v="148150"/>
    <n v="28137750"/>
    <n v="41890"/>
  </r>
  <r>
    <d v="2023-03-17T00:00:00"/>
    <s v="15:00"/>
    <n v="17108.349999999999"/>
    <n v="3"/>
    <x v="11"/>
    <x v="245"/>
    <n v="17200"/>
    <n v="41891"/>
    <n v="131071850"/>
    <n v="2357950"/>
    <n v="4078650"/>
    <n v="6436600"/>
    <n v="73.5"/>
    <n v="88.3"/>
    <n v="148.35"/>
    <n v="265.10000000000002"/>
    <n v="1505300"/>
    <n v="737200"/>
    <n v="768100"/>
    <n v="36381900"/>
    <n v="41892"/>
  </r>
  <r>
    <d v="2023-03-17T00:00:00"/>
    <s v="15:00"/>
    <n v="17108.349999999999"/>
    <n v="3"/>
    <x v="11"/>
    <x v="245"/>
    <n v="17250"/>
    <n v="41893"/>
    <n v="46763050"/>
    <n v="664300"/>
    <n v="1304550"/>
    <n v="1968850"/>
    <n v="58"/>
    <n v="66.900000000000006"/>
    <n v="176.25"/>
    <n v="300.3"/>
    <n v="419500"/>
    <n v="306300"/>
    <n v="113200"/>
    <n v="4874350"/>
    <n v="41895"/>
  </r>
  <r>
    <d v="2023-03-17T00:00:00"/>
    <s v="15:00"/>
    <n v="17108.349999999999"/>
    <n v="3"/>
    <x v="11"/>
    <x v="245"/>
    <n v="17300"/>
    <n v="41898"/>
    <n v="92063950"/>
    <n v="2513550"/>
    <n v="2908450"/>
    <n v="5422000"/>
    <n v="45.2"/>
    <n v="49.75"/>
    <n v="208.65"/>
    <n v="337.85"/>
    <n v="763100"/>
    <n v="315850"/>
    <n v="447250"/>
    <n v="7785600"/>
    <n v="41901"/>
  </r>
  <r>
    <d v="2023-03-17T00:00:00"/>
    <s v="15:00"/>
    <n v="17108.349999999999"/>
    <n v="3"/>
    <x v="11"/>
    <x v="245"/>
    <n v="17350"/>
    <n v="41902"/>
    <n v="37943950"/>
    <n v="698200"/>
    <n v="998500"/>
    <n v="1696700"/>
    <n v="34.6"/>
    <n v="35.950000000000003"/>
    <n v="245.6"/>
    <n v="378.45"/>
    <n v="111750"/>
    <n v="33450"/>
    <n v="78300"/>
    <n v="1016650"/>
    <n v="41903"/>
  </r>
  <r>
    <d v="2023-03-17T00:00:00"/>
    <s v="15:00"/>
    <n v="17108.349999999999"/>
    <n v="3"/>
    <x v="11"/>
    <x v="245"/>
    <n v="17400"/>
    <n v="41904"/>
    <n v="67251500"/>
    <n v="2648800"/>
    <n v="2034900"/>
    <n v="4683700"/>
    <n v="26.35"/>
    <n v="25.35"/>
    <n v="285.8"/>
    <n v="418.05"/>
    <n v="376800"/>
    <n v="114700"/>
    <n v="262100"/>
    <n v="1698750"/>
    <n v="41905"/>
  </r>
  <r>
    <d v="2023-03-17T00:00:00"/>
    <s v="15:00"/>
    <n v="17108.349999999999"/>
    <n v="3"/>
    <x v="11"/>
    <x v="245"/>
    <n v="17450"/>
    <n v="41906"/>
    <n v="35479800"/>
    <n v="926350"/>
    <n v="915650"/>
    <n v="1842000"/>
    <n v="19.95"/>
    <n v="17.649999999999999"/>
    <n v="326.39999999999998"/>
    <n v="455.75"/>
    <n v="62900"/>
    <n v="6600"/>
    <n v="56300"/>
    <n v="186650"/>
    <n v="41907"/>
  </r>
  <r>
    <d v="2023-03-17T00:00:00"/>
    <s v="15:00"/>
    <n v="17108.349999999999"/>
    <n v="3"/>
    <x v="11"/>
    <x v="245"/>
    <n v="17500"/>
    <n v="41908"/>
    <n v="77103500"/>
    <n v="4225800"/>
    <n v="2219450"/>
    <n v="6445250"/>
    <n v="15.25"/>
    <n v="12.3"/>
    <n v="371.1"/>
    <n v="504.6"/>
    <n v="437350"/>
    <n v="53550"/>
    <n v="383800"/>
    <n v="1061150"/>
    <n v="41909"/>
  </r>
  <r>
    <d v="2023-03-17T00:00:00"/>
    <s v="15:00"/>
    <n v="17108.349999999999"/>
    <n v="3"/>
    <x v="11"/>
    <x v="245"/>
    <n v="17550"/>
    <n v="41910"/>
    <n v="32323700"/>
    <n v="939750"/>
    <n v="1585850"/>
    <n v="2525600"/>
    <n v="11.4"/>
    <n v="8.6999999999999993"/>
    <n v="415"/>
    <n v="550.54999999999995"/>
    <n v="61400"/>
    <n v="-150"/>
    <n v="61550"/>
    <n v="41300"/>
    <n v="41911"/>
  </r>
  <r>
    <d v="2023-03-17T00:00:00"/>
    <s v="15:00"/>
    <n v="17108.349999999999"/>
    <n v="3"/>
    <x v="11"/>
    <x v="245"/>
    <n v="17600"/>
    <n v="41912"/>
    <n v="51190000"/>
    <n v="2573850"/>
    <n v="2141000"/>
    <n v="4714850"/>
    <n v="9.0500000000000007"/>
    <n v="6.35"/>
    <n v="465.5"/>
    <n v="603.35"/>
    <n v="149900"/>
    <n v="6200"/>
    <n v="143700"/>
    <n v="147300"/>
    <n v="41913"/>
  </r>
  <r>
    <d v="2023-03-17T00:00:00"/>
    <s v="15:00"/>
    <n v="17108.349999999999"/>
    <n v="3"/>
    <x v="11"/>
    <x v="245"/>
    <n v="17650"/>
    <n v="41914"/>
    <n v="24864900"/>
    <n v="1210350"/>
    <n v="752800"/>
    <n v="1963150"/>
    <n v="7.05"/>
    <n v="4.95"/>
    <n v="574.25"/>
    <n v="641.79999999999995"/>
    <n v="38650"/>
    <n v="-850"/>
    <n v="39500"/>
    <n v="11050"/>
    <n v="41915"/>
  </r>
  <r>
    <d v="2023-03-17T00:00:00"/>
    <s v="15:00"/>
    <n v="17108.349999999999"/>
    <n v="3"/>
    <x v="11"/>
    <x v="245"/>
    <n v="17700"/>
    <n v="41916"/>
    <n v="35222950"/>
    <n v="2584300"/>
    <n v="1686200"/>
    <n v="4270500"/>
    <n v="5.9"/>
    <n v="4"/>
    <n v="566"/>
    <n v="691.75"/>
    <n v="177700"/>
    <n v="19200"/>
    <n v="158500"/>
    <n v="81600"/>
    <n v="41917"/>
  </r>
  <r>
    <d v="2023-03-17T00:00:00"/>
    <s v="15:00"/>
    <n v="17108.349999999999"/>
    <n v="3"/>
    <x v="11"/>
    <x v="245"/>
    <n v="17750"/>
    <n v="41918"/>
    <n v="13398400"/>
    <n v="665900"/>
    <n v="1586900"/>
    <n v="2252800"/>
    <n v="4.9000000000000004"/>
    <n v="3.3"/>
    <n v="646.29999999999995"/>
    <n v="730.8"/>
    <n v="20550"/>
    <n v="1100"/>
    <n v="19450"/>
    <n v="4000"/>
    <n v="41919"/>
  </r>
  <r>
    <d v="2023-03-17T00:00:00"/>
    <s v="15:00"/>
    <n v="17108.349999999999"/>
    <n v="3"/>
    <x v="11"/>
    <x v="245"/>
    <n v="17800"/>
    <n v="41920"/>
    <n v="31324300"/>
    <n v="7644550"/>
    <n v="766550"/>
    <n v="8411100"/>
    <n v="4.5"/>
    <n v="3.05"/>
    <n v="671.05"/>
    <n v="788.8"/>
    <n v="137050"/>
    <n v="2050"/>
    <n v="135000"/>
    <n v="54150"/>
    <n v="41921"/>
  </r>
  <r>
    <d v="2023-03-17T00:00:00"/>
    <s v="15:00"/>
    <n v="17108.349999999999"/>
    <n v="3"/>
    <x v="11"/>
    <x v="245"/>
    <n v="17850"/>
    <n v="41922"/>
    <n v="6755300"/>
    <n v="417500"/>
    <n v="565700"/>
    <n v="983200"/>
    <n v="3.8"/>
    <n v="2.65"/>
    <n v="766.75"/>
    <n v="828.95"/>
    <n v="5500"/>
    <n v="400"/>
    <n v="5100"/>
    <n v="1400"/>
    <n v="41923"/>
  </r>
  <r>
    <d v="2023-03-17T00:00:00"/>
    <s v="15:00"/>
    <n v="17108.349999999999"/>
    <n v="3"/>
    <x v="11"/>
    <x v="245"/>
    <n v="17900"/>
    <n v="41924"/>
    <n v="21047600"/>
    <n v="2192750"/>
    <n v="1745500"/>
    <n v="3938250"/>
    <n v="3.2"/>
    <n v="2.5499999999999998"/>
    <n v="772.25"/>
    <n v="882.4"/>
    <n v="55350"/>
    <n v="100"/>
    <n v="55250"/>
    <n v="9950"/>
    <n v="41925"/>
  </r>
  <r>
    <d v="2023-03-17T00:00:00"/>
    <s v="15:00"/>
    <n v="17108.349999999999"/>
    <n v="3"/>
    <x v="11"/>
    <x v="245"/>
    <n v="17950"/>
    <n v="41926"/>
    <n v="3546250"/>
    <n v="412250"/>
    <n v="172850"/>
    <n v="585100"/>
    <n v="2.8"/>
    <n v="2.15"/>
    <n v="908.4"/>
    <n v="928.3"/>
    <n v="5700"/>
    <n v="300"/>
    <n v="5400"/>
    <n v="1750"/>
    <n v="41927"/>
  </r>
  <r>
    <d v="2023-03-17T00:00:00"/>
    <s v="15:00"/>
    <n v="17108.349999999999"/>
    <n v="3"/>
    <x v="11"/>
    <x v="245"/>
    <n v="18000"/>
    <n v="41928"/>
    <n v="29441250"/>
    <n v="4147500"/>
    <n v="1676100"/>
    <n v="5823600"/>
    <n v="2.7"/>
    <n v="2"/>
    <n v="860.15"/>
    <n v="985.85"/>
    <n v="188700"/>
    <n v="5050"/>
    <n v="183650"/>
    <n v="61150"/>
    <n v="41930"/>
  </r>
  <r>
    <d v="2023-03-17T00:00:00"/>
    <s v="15:00"/>
    <n v="17108.349999999999"/>
    <n v="3"/>
    <x v="11"/>
    <x v="245"/>
    <n v="18050"/>
    <n v="41932"/>
    <n v="2310900"/>
    <n v="125600"/>
    <n v="178050"/>
    <n v="303650"/>
    <n v="2.5"/>
    <n v="1.85"/>
    <n v="920"/>
    <n v="985"/>
    <n v="2400"/>
    <n v="100"/>
    <n v="2300"/>
    <n v="750"/>
    <n v="41934"/>
  </r>
  <r>
    <d v="2023-03-17T00:00:00"/>
    <s v="15:00"/>
    <n v="17108.349999999999"/>
    <n v="3"/>
    <x v="11"/>
    <x v="245"/>
    <n v="18100"/>
    <n v="41935"/>
    <n v="7776250"/>
    <n v="1004700"/>
    <n v="548500"/>
    <n v="1553200"/>
    <n v="2.4"/>
    <n v="1.8"/>
    <n v="985.85"/>
    <n v="1083.95"/>
    <n v="25900"/>
    <n v="200"/>
    <n v="25700"/>
    <n v="6450"/>
    <n v="41937"/>
  </r>
  <r>
    <d v="2023-03-17T00:00:00"/>
    <s v="15:00"/>
    <n v="17108.349999999999"/>
    <n v="3"/>
    <x v="11"/>
    <x v="245"/>
    <n v="18150"/>
    <n v="41938"/>
    <n v="834500"/>
    <n v="139450"/>
    <n v="94350"/>
    <n v="233800"/>
    <n v="2.35"/>
    <n v="1.8"/>
    <n v="1140"/>
    <n v="929.85"/>
    <n v="5700"/>
    <n v="0"/>
    <n v="5700"/>
    <n v="3700"/>
    <n v="41939"/>
  </r>
  <r>
    <d v="2023-03-17T00:00:00"/>
    <s v="15:00"/>
    <n v="17108.349999999999"/>
    <n v="3"/>
    <x v="11"/>
    <x v="245"/>
    <n v="18200"/>
    <n v="41942"/>
    <n v="8111600"/>
    <n v="2157450"/>
    <n v="346300"/>
    <n v="2503750"/>
    <n v="2.1"/>
    <n v="1.6"/>
    <n v="1104.8"/>
    <n v="1176.5"/>
    <n v="68650"/>
    <n v="2400"/>
    <n v="66250"/>
    <n v="14050"/>
    <n v="41943"/>
  </r>
  <r>
    <d v="2023-03-17T00:00:00"/>
    <s v="15:00"/>
    <n v="17108.349999999999"/>
    <n v="3"/>
    <x v="11"/>
    <x v="245"/>
    <n v="18250"/>
    <n v="41944"/>
    <n v="570900"/>
    <n v="92000"/>
    <n v="56700"/>
    <n v="148700"/>
    <n v="2.2000000000000002"/>
    <n v="1.65"/>
    <n v="1173.55"/>
    <n v="1250"/>
    <n v="3000"/>
    <n v="1500"/>
    <n v="1500"/>
    <n v="100"/>
    <n v="41946"/>
  </r>
  <r>
    <d v="2023-03-17T00:00:00"/>
    <s v="15:00"/>
    <n v="17108.349999999999"/>
    <n v="3"/>
    <x v="11"/>
    <x v="245"/>
    <n v="18300"/>
    <n v="41947"/>
    <n v="3366000"/>
    <n v="718100"/>
    <n v="85350"/>
    <n v="803450"/>
    <n v="2"/>
    <n v="1.5"/>
    <n v="1163.7"/>
    <n v="1280.7"/>
    <n v="44050"/>
    <n v="450"/>
    <n v="43600"/>
    <n v="8350"/>
    <n v="41948"/>
  </r>
  <r>
    <d v="2023-03-17T00:00:00"/>
    <s v="15:00"/>
    <n v="17108.349999999999"/>
    <n v="3"/>
    <x v="11"/>
    <x v="245"/>
    <n v="18350"/>
    <n v="41949"/>
    <n v="474600"/>
    <n v="29600"/>
    <n v="78150"/>
    <n v="107750"/>
    <n v="2.0499999999999998"/>
    <n v="1.6"/>
    <n v="1343.65"/>
    <n v="1353.25"/>
    <n v="1300"/>
    <n v="50"/>
    <n v="1250"/>
    <n v="50"/>
    <n v="41950"/>
  </r>
  <r>
    <d v="2023-03-17T00:00:00"/>
    <s v="15:00"/>
    <n v="17108.349999999999"/>
    <n v="3"/>
    <x v="11"/>
    <x v="245"/>
    <n v="18400"/>
    <n v="41951"/>
    <n v="2370400"/>
    <n v="669350"/>
    <n v="62750"/>
    <n v="732100"/>
    <n v="1.95"/>
    <n v="1.45"/>
    <n v="1293.25"/>
    <n v="1400.5"/>
    <n v="12300"/>
    <n v="-50"/>
    <n v="12350"/>
    <n v="250"/>
    <n v="41953"/>
  </r>
  <r>
    <d v="2023-03-17T00:00:00"/>
    <s v="15:00"/>
    <n v="17108.349999999999"/>
    <n v="3"/>
    <x v="11"/>
    <x v="245"/>
    <n v="18450"/>
    <n v="41954"/>
    <n v="410350"/>
    <n v="16650"/>
    <n v="98700"/>
    <n v="115350"/>
    <n v="1.95"/>
    <n v="1.5"/>
    <n v="1404.9"/>
    <n v="590.70000000000005"/>
    <n v="1100"/>
    <n v="0"/>
    <n v="1100"/>
    <n v="1300"/>
    <n v="41955"/>
  </r>
  <r>
    <d v="2023-03-17T00:00:00"/>
    <s v="15:00"/>
    <n v="17108.349999999999"/>
    <n v="3"/>
    <x v="11"/>
    <x v="245"/>
    <n v="18500"/>
    <n v="41956"/>
    <n v="8979300"/>
    <n v="2054200"/>
    <n v="555650"/>
    <n v="2609850"/>
    <n v="1.95"/>
    <n v="1.35"/>
    <n v="1377.55"/>
    <n v="1483.85"/>
    <n v="74250"/>
    <n v="50"/>
    <n v="74200"/>
    <n v="22450"/>
    <n v="41957"/>
  </r>
  <r>
    <d v="2023-03-17T00:00:00"/>
    <s v="15:00"/>
    <n v="17108.349999999999"/>
    <n v="3"/>
    <x v="11"/>
    <x v="245"/>
    <n v="18550"/>
    <n v="41958"/>
    <n v="320250"/>
    <n v="20950"/>
    <n v="74950"/>
    <n v="95900"/>
    <n v="1.9"/>
    <n v="1.35"/>
    <n v="1490"/>
    <n v="653.65"/>
    <n v="50"/>
    <n v="0"/>
    <n v="50"/>
    <n v="450"/>
    <n v="41959"/>
  </r>
  <r>
    <d v="2023-03-17T00:00:00"/>
    <s v="15:00"/>
    <n v="17108.349999999999"/>
    <n v="3"/>
    <x v="11"/>
    <x v="245"/>
    <n v="18600"/>
    <n v="41960"/>
    <n v="611700"/>
    <n v="93250"/>
    <n v="58500"/>
    <n v="151750"/>
    <n v="1.75"/>
    <n v="1.3"/>
    <n v="1560"/>
    <n v="1610.2"/>
    <n v="11550"/>
    <n v="600"/>
    <n v="10950"/>
    <n v="2050"/>
    <n v="41961"/>
  </r>
  <r>
    <d v="2023-03-17T00:00:00"/>
    <s v="15:00"/>
    <n v="17108.349999999999"/>
    <n v="3"/>
    <x v="11"/>
    <x v="245"/>
    <n v="18650"/>
    <n v="41962"/>
    <n v="54100"/>
    <n v="8850"/>
    <n v="5350"/>
    <n v="14200"/>
    <n v="1.85"/>
    <n v="1.3"/>
    <n v="0"/>
    <n v="0"/>
    <n v="0"/>
    <n v="0"/>
    <n v="0"/>
    <n v="0"/>
    <n v="41963"/>
  </r>
  <r>
    <d v="2023-03-17T00:00:00"/>
    <s v="15:00"/>
    <n v="17108.349999999999"/>
    <n v="3"/>
    <x v="11"/>
    <x v="245"/>
    <n v="18700"/>
    <n v="41964"/>
    <n v="219500"/>
    <n v="74100"/>
    <n v="5950"/>
    <n v="80050"/>
    <n v="1.7"/>
    <n v="1.25"/>
    <n v="1635"/>
    <n v="1530"/>
    <n v="5550"/>
    <n v="0"/>
    <n v="5550"/>
    <n v="350"/>
    <n v="41965"/>
  </r>
  <r>
    <d v="2023-03-17T00:00:00"/>
    <s v="15:00"/>
    <n v="17108.349999999999"/>
    <n v="3"/>
    <x v="11"/>
    <x v="245"/>
    <n v="18750"/>
    <n v="41966"/>
    <n v="41050"/>
    <n v="11300"/>
    <n v="5050"/>
    <n v="16350"/>
    <n v="1.75"/>
    <n v="1.35"/>
    <n v="0"/>
    <n v="0"/>
    <n v="0"/>
    <n v="0"/>
    <n v="0"/>
    <n v="0"/>
    <n v="41967"/>
  </r>
  <r>
    <d v="2023-03-17T00:00:00"/>
    <s v="15:00"/>
    <n v="17108.349999999999"/>
    <n v="3"/>
    <x v="11"/>
    <x v="245"/>
    <n v="18800"/>
    <n v="41968"/>
    <n v="246900"/>
    <n v="74800"/>
    <n v="29300"/>
    <n v="104100"/>
    <n v="1.65"/>
    <n v="1.1499999999999999"/>
    <n v="1780.65"/>
    <n v="1600"/>
    <n v="11100"/>
    <n v="0"/>
    <n v="11100"/>
    <n v="1750"/>
    <n v="41969"/>
  </r>
  <r>
    <d v="2023-03-17T00:00:00"/>
    <s v="15:00"/>
    <n v="17108.349999999999"/>
    <n v="3"/>
    <x v="11"/>
    <x v="245"/>
    <n v="18850"/>
    <n v="41970"/>
    <n v="16250"/>
    <n v="5900"/>
    <n v="3100"/>
    <n v="9000"/>
    <n v="1.65"/>
    <n v="1.05"/>
    <n v="0"/>
    <n v="0"/>
    <n v="0"/>
    <n v="0"/>
    <n v="0"/>
    <n v="0"/>
    <n v="41971"/>
  </r>
  <r>
    <d v="2023-03-17T00:00:00"/>
    <s v="15:00"/>
    <n v="17108.349999999999"/>
    <n v="3"/>
    <x v="11"/>
    <x v="245"/>
    <n v="18900"/>
    <n v="41972"/>
    <n v="120650"/>
    <n v="30150"/>
    <n v="18900"/>
    <n v="49050"/>
    <n v="1.6"/>
    <n v="1.1000000000000001"/>
    <n v="1888.35"/>
    <n v="1811"/>
    <n v="350"/>
    <n v="50"/>
    <n v="300"/>
    <n v="50"/>
    <n v="43884"/>
  </r>
  <r>
    <d v="2023-03-17T00:00:00"/>
    <s v="15:00"/>
    <n v="17108.349999999999"/>
    <n v="3"/>
    <x v="11"/>
    <x v="245"/>
    <n v="18950"/>
    <n v="43885"/>
    <n v="65150"/>
    <n v="6900"/>
    <n v="45000"/>
    <n v="51900"/>
    <n v="1.55"/>
    <n v="1.1499999999999999"/>
    <n v="0"/>
    <n v="0"/>
    <n v="0"/>
    <n v="0"/>
    <n v="0"/>
    <n v="0"/>
    <n v="50039"/>
  </r>
  <r>
    <d v="2023-03-17T00:00:00"/>
    <s v="15:00"/>
    <n v="17108.349999999999"/>
    <n v="3"/>
    <x v="11"/>
    <x v="245"/>
    <n v="19000"/>
    <n v="50040"/>
    <n v="4715450"/>
    <n v="988450"/>
    <n v="537050"/>
    <n v="1525500"/>
    <n v="1.5"/>
    <n v="0.95"/>
    <n v="1951"/>
    <n v="2007.95"/>
    <n v="9700"/>
    <n v="3400"/>
    <n v="6300"/>
    <n v="3650"/>
    <n v="50041"/>
  </r>
  <r>
    <d v="2023-03-17T00:00:00"/>
    <s v="15:00"/>
    <n v="17108.349999999999"/>
    <n v="3"/>
    <x v="11"/>
    <x v="245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d v="2023-03-17T00:00:00"/>
    <s v="15:00"/>
    <n v="17108.349999999999"/>
    <n v="3"/>
    <x v="11"/>
    <x v="245"/>
    <n v="19100"/>
    <n v="58195"/>
    <n v="164100"/>
    <n v="42600"/>
    <n v="21100"/>
    <n v="63700"/>
    <n v="1.45"/>
    <n v="0.95"/>
    <n v="0"/>
    <n v="0"/>
    <n v="0"/>
    <n v="0"/>
    <n v="0"/>
    <n v="0"/>
    <n v="58196"/>
  </r>
  <r>
    <d v="2023-03-17T00:00:00"/>
    <s v="15:00"/>
    <n v="17108.349999999999"/>
    <n v="3"/>
    <x v="11"/>
    <x v="245"/>
    <n v="19150"/>
    <n v="58197"/>
    <n v="5100"/>
    <n v="2500"/>
    <n v="700"/>
    <n v="3200"/>
    <n v="1.6"/>
    <n v="1"/>
    <n v="0"/>
    <n v="0"/>
    <n v="0"/>
    <n v="0"/>
    <n v="0"/>
    <n v="0"/>
    <n v="58198"/>
  </r>
  <r>
    <d v="2023-03-17T00:00:00"/>
    <s v="15:00"/>
    <n v="17108.349999999999"/>
    <n v="3"/>
    <x v="11"/>
    <x v="245"/>
    <n v="19200"/>
    <n v="58199"/>
    <n v="126600"/>
    <n v="44650"/>
    <n v="10200"/>
    <n v="54850"/>
    <n v="1.4"/>
    <n v="1.1000000000000001"/>
    <n v="0"/>
    <n v="0"/>
    <n v="0"/>
    <n v="0"/>
    <n v="0"/>
    <n v="0"/>
    <n v="58200"/>
  </r>
  <r>
    <d v="2023-03-17T00:00:00"/>
    <s v="15:00"/>
    <n v="17108.349999999999"/>
    <n v="3"/>
    <x v="11"/>
    <x v="245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5:00"/>
    <n v="17108.349999999999"/>
    <n v="3"/>
    <x v="11"/>
    <x v="245"/>
    <n v="19300"/>
    <n v="58203"/>
    <n v="65700"/>
    <n v="105200"/>
    <n v="4850"/>
    <n v="110050"/>
    <n v="1.4"/>
    <n v="1.05"/>
    <n v="0"/>
    <n v="0"/>
    <n v="0"/>
    <n v="0"/>
    <n v="0"/>
    <n v="0"/>
    <n v="58204"/>
  </r>
  <r>
    <d v="2023-03-17T00:00:00"/>
    <s v="15:00"/>
    <n v="17108.349999999999"/>
    <n v="3"/>
    <x v="11"/>
    <x v="245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d v="2023-03-17T00:00:00"/>
    <s v="15:00"/>
    <n v="17108.349999999999"/>
    <n v="3"/>
    <x v="11"/>
    <x v="245"/>
    <n v="19400"/>
    <n v="58209"/>
    <n v="49450"/>
    <n v="123150"/>
    <n v="10700"/>
    <n v="133850"/>
    <n v="1.35"/>
    <n v="1"/>
    <n v="0"/>
    <n v="0"/>
    <n v="0"/>
    <n v="0"/>
    <n v="0"/>
    <n v="0"/>
    <n v="58214"/>
  </r>
  <r>
    <d v="2023-03-17T00:00:00"/>
    <s v="15:00"/>
    <n v="17108.349999999999"/>
    <n v="3"/>
    <x v="11"/>
    <x v="245"/>
    <n v="19450"/>
    <n v="58215"/>
    <n v="21700"/>
    <n v="6250"/>
    <n v="6050"/>
    <n v="12300"/>
    <n v="1.3"/>
    <n v="0.95"/>
    <n v="0"/>
    <n v="0"/>
    <n v="0"/>
    <n v="0"/>
    <n v="0"/>
    <n v="0"/>
    <n v="58216"/>
  </r>
  <r>
    <d v="2023-03-17T00:00:00"/>
    <s v="15:00"/>
    <n v="17108.349999999999"/>
    <n v="3"/>
    <x v="11"/>
    <x v="245"/>
    <n v="19500"/>
    <n v="58217"/>
    <n v="5243000"/>
    <n v="2033100"/>
    <n v="527350"/>
    <n v="2560450"/>
    <n v="1.3"/>
    <n v="0.85"/>
    <n v="2395"/>
    <n v="1394.05"/>
    <n v="0"/>
    <n v="0"/>
    <n v="0"/>
    <n v="1200"/>
    <n v="58220"/>
  </r>
  <r>
    <d v="2023-03-17T00:00:00"/>
    <s v="15:00"/>
    <n v="17108.349999999999"/>
    <n v="3"/>
    <x v="11"/>
    <x v="245"/>
    <n v="19550"/>
    <n v="58221"/>
    <n v="693350"/>
    <n v="196700"/>
    <n v="95550"/>
    <n v="292250"/>
    <n v="1.25"/>
    <n v="0.9"/>
    <n v="0"/>
    <n v="0"/>
    <n v="0"/>
    <n v="0"/>
    <n v="0"/>
    <n v="0"/>
    <n v="58227"/>
  </r>
  <r>
    <d v="2023-03-17T00:00:00"/>
    <s v="15:00"/>
    <n v="17108.349999999999"/>
    <n v="3"/>
    <x v="11"/>
    <x v="24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00"/>
    <n v="17108.349999999999"/>
    <n v="3"/>
    <x v="11"/>
    <x v="24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00"/>
    <n v="17108.349999999999"/>
    <n v="3"/>
    <x v="11"/>
    <x v="24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00"/>
    <n v="17108.349999999999"/>
    <n v="3"/>
    <x v="11"/>
    <x v="24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00"/>
    <n v="17108.349999999999"/>
    <n v="3"/>
    <x v="11"/>
    <x v="24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00"/>
    <n v="17108.349999999999"/>
    <n v="3"/>
    <x v="11"/>
    <x v="24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00"/>
    <n v="17108.349999999999"/>
    <n v="3"/>
    <x v="11"/>
    <x v="24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00"/>
    <n v="17108.349999999999"/>
    <n v="3"/>
    <x v="11"/>
    <x v="24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00"/>
    <n v="17108.349999999999"/>
    <n v="3"/>
    <x v="11"/>
    <x v="24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00"/>
    <n v="17108.349999999999"/>
    <n v="3"/>
    <x v="11"/>
    <x v="24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00"/>
    <n v="17108.349999999999"/>
    <n v="3"/>
    <x v="11"/>
    <x v="24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00"/>
    <n v="17108.349999999999"/>
    <n v="3"/>
    <x v="11"/>
    <x v="24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00"/>
    <n v="17108.349999999999"/>
    <n v="3"/>
    <x v="11"/>
    <x v="24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00"/>
    <n v="17108.349999999999"/>
    <n v="3"/>
    <x v="11"/>
    <x v="24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00"/>
    <n v="17108.349999999999"/>
    <n v="3"/>
    <x v="11"/>
    <x v="24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00"/>
    <n v="17108.349999999999"/>
    <n v="3"/>
    <x v="11"/>
    <x v="24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00"/>
    <n v="17108.349999999999"/>
    <n v="3"/>
    <x v="11"/>
    <x v="24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00"/>
    <n v="17108.349999999999"/>
    <n v="3"/>
    <x v="11"/>
    <x v="24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00"/>
    <n v="17108.349999999999"/>
    <n v="3"/>
    <x v="11"/>
    <x v="24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00"/>
    <n v="17108.349999999999"/>
    <n v="3"/>
    <x v="11"/>
    <x v="24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00"/>
    <n v="17108.349999999999"/>
    <n v="3"/>
    <x v="11"/>
    <x v="24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00"/>
    <n v="17108.349999999999"/>
    <n v="3"/>
    <x v="11"/>
    <x v="24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00"/>
    <n v="17108.349999999999"/>
    <n v="3"/>
    <x v="11"/>
    <x v="24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00"/>
    <n v="17108.349999999999"/>
    <n v="3"/>
    <x v="11"/>
    <x v="24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00"/>
    <n v="17108.349999999999"/>
    <n v="3"/>
    <x v="11"/>
    <x v="24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00"/>
    <n v="17108.349999999999"/>
    <n v="3"/>
    <x v="11"/>
    <x v="24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00"/>
    <n v="17108.349999999999"/>
    <n v="3"/>
    <x v="11"/>
    <x v="24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00"/>
    <n v="17108.349999999999"/>
    <n v="3"/>
    <x v="11"/>
    <x v="24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00"/>
    <n v="17108.349999999999"/>
    <n v="3"/>
    <x v="11"/>
    <x v="24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00"/>
    <n v="17108.349999999999"/>
    <n v="3"/>
    <x v="11"/>
    <x v="24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07"/>
    <n v="17101.150000000001"/>
    <n v="3"/>
    <x v="11"/>
    <x v="29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07"/>
    <n v="17101.150000000001"/>
    <n v="3"/>
    <x v="11"/>
    <x v="29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07"/>
    <n v="17101.150000000001"/>
    <n v="3"/>
    <x v="11"/>
    <x v="29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07"/>
    <n v="17101.150000000001"/>
    <n v="3"/>
    <x v="11"/>
    <x v="29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07"/>
    <n v="17101.150000000001"/>
    <n v="3"/>
    <x v="11"/>
    <x v="29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07"/>
    <n v="17101.150000000001"/>
    <n v="3"/>
    <x v="11"/>
    <x v="29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07"/>
    <n v="17101.150000000001"/>
    <n v="3"/>
    <x v="11"/>
    <x v="29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07"/>
    <n v="17101.150000000001"/>
    <n v="3"/>
    <x v="11"/>
    <x v="29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07"/>
    <n v="17101.150000000001"/>
    <n v="3"/>
    <x v="11"/>
    <x v="29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07"/>
    <n v="17101.150000000001"/>
    <n v="3"/>
    <x v="11"/>
    <x v="29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07"/>
    <n v="17101.150000000001"/>
    <n v="3"/>
    <x v="11"/>
    <x v="29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07"/>
    <n v="17101.150000000001"/>
    <n v="3"/>
    <x v="11"/>
    <x v="29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07"/>
    <n v="17101.150000000001"/>
    <n v="3"/>
    <x v="11"/>
    <x v="29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07"/>
    <n v="17101.150000000001"/>
    <n v="3"/>
    <x v="11"/>
    <x v="29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07"/>
    <n v="17101.150000000001"/>
    <n v="3"/>
    <x v="11"/>
    <x v="29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07"/>
    <n v="17101.150000000001"/>
    <n v="3"/>
    <x v="11"/>
    <x v="29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07"/>
    <n v="17101.150000000001"/>
    <n v="3"/>
    <x v="11"/>
    <x v="29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07"/>
    <n v="17101.150000000001"/>
    <n v="3"/>
    <x v="11"/>
    <x v="29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07"/>
    <n v="17101.150000000001"/>
    <n v="3"/>
    <x v="11"/>
    <x v="29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07"/>
    <n v="17101.150000000001"/>
    <n v="3"/>
    <x v="11"/>
    <x v="29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07"/>
    <n v="17101.150000000001"/>
    <n v="3"/>
    <x v="11"/>
    <x v="29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07"/>
    <n v="17101.150000000001"/>
    <n v="3"/>
    <x v="11"/>
    <x v="29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07"/>
    <n v="17101.150000000001"/>
    <n v="3"/>
    <x v="11"/>
    <x v="29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07"/>
    <n v="17101.150000000001"/>
    <n v="3"/>
    <x v="11"/>
    <x v="29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07"/>
    <n v="17101.150000000001"/>
    <n v="3"/>
    <x v="11"/>
    <x v="29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07"/>
    <n v="17101.150000000001"/>
    <n v="3"/>
    <x v="11"/>
    <x v="29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07"/>
    <n v="17101.150000000001"/>
    <n v="3"/>
    <x v="11"/>
    <x v="29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07"/>
    <n v="17101.150000000001"/>
    <n v="3"/>
    <x v="11"/>
    <x v="29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07"/>
    <n v="17101.150000000001"/>
    <n v="3"/>
    <x v="11"/>
    <x v="29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07"/>
    <n v="17101.150000000001"/>
    <n v="3"/>
    <x v="11"/>
    <x v="29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07"/>
    <n v="17101.150000000001"/>
    <n v="3"/>
    <x v="11"/>
    <x v="290"/>
    <n v="15450"/>
    <n v="41795"/>
    <n v="0"/>
    <n v="0"/>
    <n v="0"/>
    <n v="0"/>
    <n v="0"/>
    <n v="0"/>
    <n v="1.35"/>
    <n v="2.5499999999999998"/>
    <n v="711300"/>
    <n v="526100"/>
    <n v="185200"/>
    <n v="2560350"/>
    <n v="41796"/>
  </r>
  <r>
    <d v="2023-03-17T00:00:00"/>
    <s v="15:07"/>
    <n v="17101.150000000001"/>
    <n v="3"/>
    <x v="11"/>
    <x v="290"/>
    <n v="15500"/>
    <n v="41797"/>
    <n v="0"/>
    <n v="0"/>
    <n v="0"/>
    <n v="0"/>
    <n v="0"/>
    <n v="0"/>
    <n v="1.55"/>
    <n v="2.6"/>
    <n v="3447000"/>
    <n v="1219050"/>
    <n v="2227950"/>
    <n v="12728500"/>
    <n v="41798"/>
  </r>
  <r>
    <d v="2023-03-17T00:00:00"/>
    <s v="15:07"/>
    <n v="17101.150000000001"/>
    <n v="3"/>
    <x v="11"/>
    <x v="290"/>
    <n v="15550"/>
    <n v="41800"/>
    <n v="50"/>
    <n v="0"/>
    <n v="0"/>
    <n v="0"/>
    <n v="2593.4"/>
    <n v="1550"/>
    <n v="1.6"/>
    <n v="2.8"/>
    <n v="218850"/>
    <n v="-6850"/>
    <n v="225700"/>
    <n v="1233300"/>
    <n v="41801"/>
  </r>
  <r>
    <d v="2023-03-17T00:00:00"/>
    <s v="15:07"/>
    <n v="17101.150000000001"/>
    <n v="3"/>
    <x v="11"/>
    <x v="290"/>
    <n v="15600"/>
    <n v="41802"/>
    <n v="0"/>
    <n v="0"/>
    <n v="0"/>
    <n v="0"/>
    <n v="0"/>
    <n v="0"/>
    <n v="1.7"/>
    <n v="3.15"/>
    <n v="2207250"/>
    <n v="98550"/>
    <n v="2108700"/>
    <n v="5867400"/>
    <n v="41803"/>
  </r>
  <r>
    <d v="2023-03-17T00:00:00"/>
    <s v="15:07"/>
    <n v="17101.150000000001"/>
    <n v="3"/>
    <x v="11"/>
    <x v="290"/>
    <n v="15650"/>
    <n v="41806"/>
    <n v="0"/>
    <n v="0"/>
    <n v="0"/>
    <n v="0"/>
    <n v="0"/>
    <n v="0"/>
    <n v="1.75"/>
    <n v="3.35"/>
    <n v="181900"/>
    <n v="88900"/>
    <n v="93000"/>
    <n v="1450650"/>
    <n v="41807"/>
  </r>
  <r>
    <d v="2023-03-17T00:00:00"/>
    <s v="15:07"/>
    <n v="17101.150000000001"/>
    <n v="3"/>
    <x v="11"/>
    <x v="290"/>
    <n v="15700"/>
    <n v="41808"/>
    <n v="0"/>
    <n v="0"/>
    <n v="0"/>
    <n v="0"/>
    <n v="0"/>
    <n v="0"/>
    <n v="1.8"/>
    <n v="3.55"/>
    <n v="889950"/>
    <n v="290400"/>
    <n v="599550"/>
    <n v="4871450"/>
    <n v="41809"/>
  </r>
  <r>
    <d v="2023-03-17T00:00:00"/>
    <s v="15:07"/>
    <n v="17101.150000000001"/>
    <n v="3"/>
    <x v="11"/>
    <x v="290"/>
    <n v="15750"/>
    <n v="41810"/>
    <n v="0"/>
    <n v="0"/>
    <n v="0"/>
    <n v="0"/>
    <n v="0"/>
    <n v="0"/>
    <n v="1.75"/>
    <n v="4"/>
    <n v="134000"/>
    <n v="37900"/>
    <n v="96100"/>
    <n v="1634100"/>
    <n v="41811"/>
  </r>
  <r>
    <d v="2023-03-17T00:00:00"/>
    <s v="15:07"/>
    <n v="17101.150000000001"/>
    <n v="3"/>
    <x v="11"/>
    <x v="290"/>
    <n v="15800"/>
    <n v="41812"/>
    <n v="800"/>
    <n v="300"/>
    <n v="0"/>
    <n v="300"/>
    <n v="2346.9499999999998"/>
    <n v="1279.55"/>
    <n v="1.85"/>
    <n v="4.25"/>
    <n v="941050"/>
    <n v="37750"/>
    <n v="903300"/>
    <n v="7012950"/>
    <n v="41815"/>
  </r>
  <r>
    <d v="2023-03-17T00:00:00"/>
    <s v="15:07"/>
    <n v="17101.150000000001"/>
    <n v="3"/>
    <x v="11"/>
    <x v="290"/>
    <n v="15850"/>
    <n v="41816"/>
    <n v="0"/>
    <n v="0"/>
    <n v="0"/>
    <n v="0"/>
    <n v="0"/>
    <n v="0"/>
    <n v="1.95"/>
    <n v="4.8499999999999996"/>
    <n v="134500"/>
    <n v="53450"/>
    <n v="81050"/>
    <n v="1620900"/>
    <n v="41817"/>
  </r>
  <r>
    <d v="2023-03-17T00:00:00"/>
    <s v="15:07"/>
    <n v="17101.150000000001"/>
    <n v="3"/>
    <x v="11"/>
    <x v="290"/>
    <n v="15900"/>
    <n v="41818"/>
    <n v="0"/>
    <n v="0"/>
    <n v="0"/>
    <n v="0"/>
    <n v="0"/>
    <n v="0"/>
    <n v="2.0499999999999998"/>
    <n v="5.45"/>
    <n v="988000"/>
    <n v="494550"/>
    <n v="493450"/>
    <n v="7417400"/>
    <n v="41819"/>
  </r>
  <r>
    <d v="2023-03-17T00:00:00"/>
    <s v="15:07"/>
    <n v="17101.150000000001"/>
    <n v="3"/>
    <x v="11"/>
    <x v="290"/>
    <n v="15950"/>
    <n v="41820"/>
    <n v="0"/>
    <n v="0"/>
    <n v="0"/>
    <n v="0"/>
    <n v="0"/>
    <n v="0"/>
    <n v="2.15"/>
    <n v="6.2"/>
    <n v="266300"/>
    <n v="176200"/>
    <n v="90100"/>
    <n v="2675750"/>
    <n v="41821"/>
  </r>
  <r>
    <d v="2023-03-17T00:00:00"/>
    <s v="15:07"/>
    <n v="17101.150000000001"/>
    <n v="3"/>
    <x v="11"/>
    <x v="290"/>
    <n v="16000"/>
    <n v="41822"/>
    <n v="13550"/>
    <n v="10850"/>
    <n v="1700"/>
    <n v="12550"/>
    <n v="1014.3"/>
    <n v="1133"/>
    <n v="2.35"/>
    <n v="7.25"/>
    <n v="3292750"/>
    <n v="916700"/>
    <n v="2376050"/>
    <n v="21490450"/>
    <n v="41823"/>
  </r>
  <r>
    <d v="2023-03-17T00:00:00"/>
    <s v="15:07"/>
    <n v="17101.150000000001"/>
    <n v="3"/>
    <x v="11"/>
    <x v="290"/>
    <n v="16050"/>
    <n v="41824"/>
    <n v="200"/>
    <n v="0"/>
    <n v="0"/>
    <n v="0"/>
    <n v="2102.4"/>
    <n v="1061.75"/>
    <n v="2.5"/>
    <n v="8.0500000000000007"/>
    <n v="217700"/>
    <n v="109200"/>
    <n v="108500"/>
    <n v="3385400"/>
    <n v="41825"/>
  </r>
  <r>
    <d v="2023-03-17T00:00:00"/>
    <s v="15:07"/>
    <n v="17101.150000000001"/>
    <n v="3"/>
    <x v="11"/>
    <x v="290"/>
    <n v="16100"/>
    <n v="41826"/>
    <n v="550"/>
    <n v="50"/>
    <n v="550"/>
    <n v="600"/>
    <n v="915.55"/>
    <n v="1025.7"/>
    <n v="2.95"/>
    <n v="9.1999999999999993"/>
    <n v="2022350"/>
    <n v="1259950"/>
    <n v="762400"/>
    <n v="12661450"/>
    <n v="41827"/>
  </r>
  <r>
    <d v="2023-03-17T00:00:00"/>
    <s v="15:07"/>
    <n v="17101.150000000001"/>
    <n v="3"/>
    <x v="11"/>
    <x v="290"/>
    <n v="16150"/>
    <n v="41828"/>
    <n v="300"/>
    <n v="200"/>
    <n v="0"/>
    <n v="200"/>
    <n v="1015.25"/>
    <n v="878.45"/>
    <n v="3.2"/>
    <n v="10.35"/>
    <n v="656750"/>
    <n v="259300"/>
    <n v="397450"/>
    <n v="6042100"/>
    <n v="41829"/>
  </r>
  <r>
    <d v="2023-03-17T00:00:00"/>
    <s v="15:07"/>
    <n v="17101.150000000001"/>
    <n v="3"/>
    <x v="11"/>
    <x v="290"/>
    <n v="16200"/>
    <n v="41830"/>
    <n v="3350"/>
    <n v="7150"/>
    <n v="-150"/>
    <n v="7000"/>
    <n v="820.55"/>
    <n v="919.8"/>
    <n v="3.5"/>
    <n v="12.15"/>
    <n v="2774650"/>
    <n v="1480350"/>
    <n v="1294300"/>
    <n v="23034700"/>
    <n v="41831"/>
  </r>
  <r>
    <d v="2023-03-17T00:00:00"/>
    <s v="15:07"/>
    <n v="17101.150000000001"/>
    <n v="3"/>
    <x v="11"/>
    <x v="290"/>
    <n v="16250"/>
    <n v="41832"/>
    <n v="600"/>
    <n v="2950"/>
    <n v="400"/>
    <n v="3350"/>
    <n v="714.5"/>
    <n v="784.8"/>
    <n v="3.9"/>
    <n v="14.15"/>
    <n v="343600"/>
    <n v="76650"/>
    <n v="266950"/>
    <n v="8264700"/>
    <n v="41834"/>
  </r>
  <r>
    <d v="2023-03-17T00:00:00"/>
    <s v="15:07"/>
    <n v="17101.150000000001"/>
    <n v="3"/>
    <x v="11"/>
    <x v="290"/>
    <n v="16300"/>
    <n v="41836"/>
    <n v="7850"/>
    <n v="6900"/>
    <n v="2750"/>
    <n v="9650"/>
    <n v="727.6"/>
    <n v="818.65"/>
    <n v="4.3499999999999996"/>
    <n v="16.600000000000001"/>
    <n v="1692700"/>
    <n v="313400"/>
    <n v="1379300"/>
    <n v="19346900"/>
    <n v="41837"/>
  </r>
  <r>
    <d v="2023-03-17T00:00:00"/>
    <s v="15:07"/>
    <n v="17101.150000000001"/>
    <n v="3"/>
    <x v="11"/>
    <x v="290"/>
    <n v="16350"/>
    <n v="41838"/>
    <n v="6350"/>
    <n v="150"/>
    <n v="1600"/>
    <n v="1750"/>
    <n v="650"/>
    <n v="730"/>
    <n v="4.8499999999999996"/>
    <n v="19.25"/>
    <n v="810050"/>
    <n v="612250"/>
    <n v="197800"/>
    <n v="9167250"/>
    <n v="41839"/>
  </r>
  <r>
    <d v="2023-03-17T00:00:00"/>
    <s v="15:07"/>
    <n v="17101.150000000001"/>
    <n v="3"/>
    <x v="11"/>
    <x v="290"/>
    <n v="16400"/>
    <n v="41840"/>
    <n v="26100"/>
    <n v="11550"/>
    <n v="600"/>
    <n v="12150"/>
    <n v="630.15"/>
    <n v="737.1"/>
    <n v="5.75"/>
    <n v="22.5"/>
    <n v="2204100"/>
    <n v="874000"/>
    <n v="1330100"/>
    <n v="24167100"/>
    <n v="41841"/>
  </r>
  <r>
    <d v="2023-03-17T00:00:00"/>
    <s v="15:07"/>
    <n v="17101.150000000001"/>
    <n v="3"/>
    <x v="11"/>
    <x v="290"/>
    <n v="16450"/>
    <n v="41844"/>
    <n v="4250"/>
    <n v="4400"/>
    <n v="2050"/>
    <n v="6450"/>
    <n v="588.6"/>
    <n v="701.35"/>
    <n v="6.65"/>
    <n v="26.55"/>
    <n v="555500"/>
    <n v="333250"/>
    <n v="222250"/>
    <n v="11430400"/>
    <n v="41845"/>
  </r>
  <r>
    <d v="2023-03-17T00:00:00"/>
    <s v="15:07"/>
    <n v="17101.150000000001"/>
    <n v="3"/>
    <x v="11"/>
    <x v="290"/>
    <n v="16500"/>
    <n v="41846"/>
    <n v="1096950"/>
    <n v="82350"/>
    <n v="89300"/>
    <n v="171650"/>
    <n v="538.79999999999995"/>
    <n v="646.29999999999995"/>
    <n v="7.85"/>
    <n v="31.55"/>
    <n v="3366800"/>
    <n v="1129950"/>
    <n v="2236850"/>
    <n v="52674750"/>
    <n v="41847"/>
  </r>
  <r>
    <d v="2023-03-17T00:00:00"/>
    <s v="15:07"/>
    <n v="17101.150000000001"/>
    <n v="3"/>
    <x v="11"/>
    <x v="290"/>
    <n v="16550"/>
    <n v="41848"/>
    <n v="19300"/>
    <n v="7400"/>
    <n v="2250"/>
    <n v="9650"/>
    <n v="494.55"/>
    <n v="589.29999999999995"/>
    <n v="9.1999999999999993"/>
    <n v="36.4"/>
    <n v="774300"/>
    <n v="448000"/>
    <n v="326300"/>
    <n v="18505100"/>
    <n v="41849"/>
  </r>
  <r>
    <d v="2023-03-17T00:00:00"/>
    <s v="15:07"/>
    <n v="17101.150000000001"/>
    <n v="3"/>
    <x v="11"/>
    <x v="290"/>
    <n v="16600"/>
    <n v="41851"/>
    <n v="194150"/>
    <n v="53550"/>
    <n v="8500"/>
    <n v="62050"/>
    <n v="453.3"/>
    <n v="547.9"/>
    <n v="11.05"/>
    <n v="43.15"/>
    <n v="2264650"/>
    <n v="846550"/>
    <n v="1418100"/>
    <n v="43094950"/>
    <n v="41856"/>
  </r>
  <r>
    <d v="2023-03-17T00:00:00"/>
    <s v="15:07"/>
    <n v="17101.150000000001"/>
    <n v="3"/>
    <x v="11"/>
    <x v="290"/>
    <n v="16650"/>
    <n v="41857"/>
    <n v="34500"/>
    <n v="12400"/>
    <n v="4850"/>
    <n v="17250"/>
    <n v="407.75"/>
    <n v="500.15"/>
    <n v="13.7"/>
    <n v="50.3"/>
    <n v="773100"/>
    <n v="380550"/>
    <n v="392550"/>
    <n v="21338150"/>
    <n v="41859"/>
  </r>
  <r>
    <d v="2023-03-17T00:00:00"/>
    <s v="15:07"/>
    <n v="17101.150000000001"/>
    <n v="3"/>
    <x v="11"/>
    <x v="290"/>
    <n v="16700"/>
    <n v="41860"/>
    <n v="815200"/>
    <n v="84450"/>
    <n v="48250"/>
    <n v="132700"/>
    <n v="368.1"/>
    <n v="454.65"/>
    <n v="17.05"/>
    <n v="60.25"/>
    <n v="2507100"/>
    <n v="1134300"/>
    <n v="1372800"/>
    <n v="45449350"/>
    <n v="41861"/>
  </r>
  <r>
    <d v="2023-03-17T00:00:00"/>
    <s v="15:07"/>
    <n v="17101.150000000001"/>
    <n v="3"/>
    <x v="11"/>
    <x v="290"/>
    <n v="16750"/>
    <n v="41862"/>
    <n v="274200"/>
    <n v="19050"/>
    <n v="17350"/>
    <n v="36400"/>
    <n v="329.75"/>
    <n v="408.2"/>
    <n v="21.1"/>
    <n v="70.7"/>
    <n v="1043350"/>
    <n v="735300"/>
    <n v="308050"/>
    <n v="29566350"/>
    <n v="41863"/>
  </r>
  <r>
    <d v="2023-03-17T00:00:00"/>
    <s v="15:07"/>
    <n v="17101.150000000001"/>
    <n v="3"/>
    <x v="11"/>
    <x v="290"/>
    <n v="16800"/>
    <n v="41865"/>
    <n v="4442150"/>
    <n v="263700"/>
    <n v="101350"/>
    <n v="365050"/>
    <n v="289.2"/>
    <n v="365.7"/>
    <n v="26.15"/>
    <n v="83.2"/>
    <n v="3390550"/>
    <n v="2031750"/>
    <n v="1358800"/>
    <n v="79118900"/>
    <n v="41866"/>
  </r>
  <r>
    <d v="2023-03-17T00:00:00"/>
    <s v="15:07"/>
    <n v="17101.150000000001"/>
    <n v="3"/>
    <x v="11"/>
    <x v="290"/>
    <n v="16850"/>
    <n v="41867"/>
    <n v="1663750"/>
    <n v="80300"/>
    <n v="43350"/>
    <n v="123650"/>
    <n v="254.05"/>
    <n v="322"/>
    <n v="32.65"/>
    <n v="97.8"/>
    <n v="1605150"/>
    <n v="1134450"/>
    <n v="470700"/>
    <n v="41230150"/>
    <n v="41868"/>
  </r>
  <r>
    <d v="2023-03-17T00:00:00"/>
    <s v="15:07"/>
    <n v="17101.150000000001"/>
    <n v="3"/>
    <x v="11"/>
    <x v="290"/>
    <n v="16900"/>
    <n v="41870"/>
    <n v="13685200"/>
    <n v="644400"/>
    <n v="-30750"/>
    <n v="613650"/>
    <n v="220.45"/>
    <n v="279.95"/>
    <n v="41"/>
    <n v="113.55"/>
    <n v="3841100"/>
    <n v="2152100"/>
    <n v="1689000"/>
    <n v="102672600"/>
    <n v="41871"/>
  </r>
  <r>
    <d v="2023-03-17T00:00:00"/>
    <s v="15:07"/>
    <n v="17101.150000000001"/>
    <n v="3"/>
    <x v="11"/>
    <x v="290"/>
    <n v="16950"/>
    <n v="41874"/>
    <n v="12681500"/>
    <n v="326950"/>
    <n v="31850"/>
    <n v="358800"/>
    <n v="188.2"/>
    <n v="241.25"/>
    <n v="51.5"/>
    <n v="133.5"/>
    <n v="1536850"/>
    <n v="1068150"/>
    <n v="468700"/>
    <n v="59909050"/>
    <n v="41877"/>
  </r>
  <r>
    <d v="2023-03-17T00:00:00"/>
    <s v="15:07"/>
    <n v="17101.150000000001"/>
    <n v="3"/>
    <x v="11"/>
    <x v="290"/>
    <n v="17000"/>
    <n v="41878"/>
    <n v="98799650"/>
    <n v="6031250"/>
    <n v="622200"/>
    <n v="6653450"/>
    <n v="159.9"/>
    <n v="203.1"/>
    <n v="64.5"/>
    <n v="154.55000000000001"/>
    <n v="8919300"/>
    <n v="3264800"/>
    <n v="5654500"/>
    <n v="182075400"/>
    <n v="41879"/>
  </r>
  <r>
    <d v="2023-03-17T00:00:00"/>
    <s v="15:07"/>
    <n v="17101.150000000001"/>
    <n v="3"/>
    <x v="11"/>
    <x v="290"/>
    <n v="17050"/>
    <n v="41880"/>
    <n v="57442200"/>
    <n v="610150"/>
    <n v="872000"/>
    <n v="1482150"/>
    <n v="135.4"/>
    <n v="168.95"/>
    <n v="79.650000000000006"/>
    <n v="177.2"/>
    <n v="1560350"/>
    <n v="1225800"/>
    <n v="334550"/>
    <n v="72824250"/>
    <n v="41881"/>
  </r>
  <r>
    <d v="2023-03-17T00:00:00"/>
    <s v="15:07"/>
    <n v="17101.150000000001"/>
    <n v="3"/>
    <x v="11"/>
    <x v="290"/>
    <n v="17100"/>
    <n v="41884"/>
    <n v="165697400"/>
    <n v="2674000"/>
    <n v="4064800"/>
    <n v="6738800"/>
    <n v="112.2"/>
    <n v="137.55000000000001"/>
    <n v="98"/>
    <n v="205.1"/>
    <n v="4166050"/>
    <n v="3172900"/>
    <n v="993150"/>
    <n v="124300400"/>
    <n v="41885"/>
  </r>
  <r>
    <d v="2023-03-17T00:00:00"/>
    <s v="15:07"/>
    <n v="17101.150000000001"/>
    <n v="3"/>
    <x v="11"/>
    <x v="290"/>
    <n v="17150"/>
    <n v="41889"/>
    <n v="68771700"/>
    <n v="612550"/>
    <n v="1528550"/>
    <n v="2141100"/>
    <n v="92.5"/>
    <n v="109.9"/>
    <n v="120.45"/>
    <n v="231.85"/>
    <n v="760450"/>
    <n v="612300"/>
    <n v="148150"/>
    <n v="29447600"/>
    <n v="41890"/>
  </r>
  <r>
    <d v="2023-03-17T00:00:00"/>
    <s v="15:07"/>
    <n v="17101.150000000001"/>
    <n v="3"/>
    <x v="11"/>
    <x v="290"/>
    <n v="17200"/>
    <n v="41891"/>
    <n v="137637600"/>
    <n v="2357950"/>
    <n v="3890900"/>
    <n v="6248850"/>
    <n v="73.5"/>
    <n v="85.25"/>
    <n v="146.55000000000001"/>
    <n v="265.10000000000002"/>
    <n v="1585050"/>
    <n v="816950"/>
    <n v="768100"/>
    <n v="37830450"/>
    <n v="41892"/>
  </r>
  <r>
    <d v="2023-03-17T00:00:00"/>
    <s v="15:07"/>
    <n v="17101.150000000001"/>
    <n v="3"/>
    <x v="11"/>
    <x v="290"/>
    <n v="17250"/>
    <n v="41893"/>
    <n v="49036250"/>
    <n v="664300"/>
    <n v="1277450"/>
    <n v="1941750"/>
    <n v="58"/>
    <n v="64.45"/>
    <n v="175.65"/>
    <n v="300.3"/>
    <n v="417750"/>
    <n v="304550"/>
    <n v="113200"/>
    <n v="5088950"/>
    <n v="41895"/>
  </r>
  <r>
    <d v="2023-03-17T00:00:00"/>
    <s v="15:07"/>
    <n v="17101.150000000001"/>
    <n v="3"/>
    <x v="11"/>
    <x v="290"/>
    <n v="17300"/>
    <n v="41898"/>
    <n v="96181550"/>
    <n v="2513550"/>
    <n v="2872750"/>
    <n v="5386300"/>
    <n v="45.2"/>
    <n v="47.5"/>
    <n v="208.35"/>
    <n v="337.85"/>
    <n v="671800"/>
    <n v="224550"/>
    <n v="447250"/>
    <n v="8284850"/>
    <n v="41901"/>
  </r>
  <r>
    <d v="2023-03-17T00:00:00"/>
    <s v="15:07"/>
    <n v="17101.150000000001"/>
    <n v="3"/>
    <x v="11"/>
    <x v="290"/>
    <n v="17350"/>
    <n v="41902"/>
    <n v="40323950"/>
    <n v="698200"/>
    <n v="1016150"/>
    <n v="1714350"/>
    <n v="34.6"/>
    <n v="34.15"/>
    <n v="245.7"/>
    <n v="378.45"/>
    <n v="110350"/>
    <n v="32050"/>
    <n v="78300"/>
    <n v="1058400"/>
    <n v="41903"/>
  </r>
  <r>
    <d v="2023-03-17T00:00:00"/>
    <s v="15:07"/>
    <n v="17101.150000000001"/>
    <n v="3"/>
    <x v="11"/>
    <x v="290"/>
    <n v="17400"/>
    <n v="41904"/>
    <n v="70455900"/>
    <n v="2648800"/>
    <n v="1887400"/>
    <n v="4536200"/>
    <n v="26.35"/>
    <n v="23.95"/>
    <n v="286"/>
    <n v="418.05"/>
    <n v="378900"/>
    <n v="116800"/>
    <n v="262100"/>
    <n v="1764900"/>
    <n v="41905"/>
  </r>
  <r>
    <d v="2023-03-17T00:00:00"/>
    <s v="15:07"/>
    <n v="17101.150000000001"/>
    <n v="3"/>
    <x v="11"/>
    <x v="290"/>
    <n v="17450"/>
    <n v="41906"/>
    <n v="37150850"/>
    <n v="926350"/>
    <n v="890450"/>
    <n v="1816800"/>
    <n v="19.95"/>
    <n v="16.649999999999999"/>
    <n v="328.2"/>
    <n v="455.75"/>
    <n v="63200"/>
    <n v="6900"/>
    <n v="56300"/>
    <n v="193100"/>
    <n v="41907"/>
  </r>
  <r>
    <d v="2023-03-17T00:00:00"/>
    <s v="15:07"/>
    <n v="17101.150000000001"/>
    <n v="3"/>
    <x v="11"/>
    <x v="290"/>
    <n v="17500"/>
    <n v="41908"/>
    <n v="80477100"/>
    <n v="4225800"/>
    <n v="2178800"/>
    <n v="6404600"/>
    <n v="15.25"/>
    <n v="11.45"/>
    <n v="373.85"/>
    <n v="504.6"/>
    <n v="432300"/>
    <n v="48500"/>
    <n v="383800"/>
    <n v="1111450"/>
    <n v="41909"/>
  </r>
  <r>
    <d v="2023-03-17T00:00:00"/>
    <s v="15:07"/>
    <n v="17101.150000000001"/>
    <n v="3"/>
    <x v="11"/>
    <x v="290"/>
    <n v="17550"/>
    <n v="41910"/>
    <n v="34536000"/>
    <n v="939750"/>
    <n v="1283900"/>
    <n v="2223650"/>
    <n v="11.4"/>
    <n v="8.0500000000000007"/>
    <n v="421.25"/>
    <n v="550.54999999999995"/>
    <n v="61100"/>
    <n v="-450"/>
    <n v="61550"/>
    <n v="42300"/>
    <n v="41911"/>
  </r>
  <r>
    <d v="2023-03-17T00:00:00"/>
    <s v="15:07"/>
    <n v="17101.150000000001"/>
    <n v="3"/>
    <x v="11"/>
    <x v="290"/>
    <n v="17600"/>
    <n v="41912"/>
    <n v="54302650"/>
    <n v="2573850"/>
    <n v="2237300"/>
    <n v="4811150"/>
    <n v="9.0500000000000007"/>
    <n v="5.8"/>
    <n v="464.8"/>
    <n v="603.35"/>
    <n v="151700"/>
    <n v="8000"/>
    <n v="143700"/>
    <n v="153400"/>
    <n v="41913"/>
  </r>
  <r>
    <d v="2023-03-17T00:00:00"/>
    <s v="15:07"/>
    <n v="17101.150000000001"/>
    <n v="3"/>
    <x v="11"/>
    <x v="290"/>
    <n v="17650"/>
    <n v="41914"/>
    <n v="25756850"/>
    <n v="1210350"/>
    <n v="740950"/>
    <n v="1951300"/>
    <n v="7.05"/>
    <n v="4.5999999999999996"/>
    <n v="536.35"/>
    <n v="641.79999999999995"/>
    <n v="38650"/>
    <n v="-850"/>
    <n v="39500"/>
    <n v="11300"/>
    <n v="41915"/>
  </r>
  <r>
    <d v="2023-03-17T00:00:00"/>
    <s v="15:07"/>
    <n v="17101.150000000001"/>
    <n v="3"/>
    <x v="11"/>
    <x v="290"/>
    <n v="17700"/>
    <n v="41916"/>
    <n v="36913900"/>
    <n v="2584300"/>
    <n v="1599200"/>
    <n v="4183500"/>
    <n v="5.9"/>
    <n v="3.75"/>
    <n v="562.25"/>
    <n v="691.75"/>
    <n v="177900"/>
    <n v="19400"/>
    <n v="158500"/>
    <n v="88300"/>
    <n v="41917"/>
  </r>
  <r>
    <d v="2023-03-17T00:00:00"/>
    <s v="15:07"/>
    <n v="17101.150000000001"/>
    <n v="3"/>
    <x v="11"/>
    <x v="290"/>
    <n v="17750"/>
    <n v="41918"/>
    <n v="14405050"/>
    <n v="665900"/>
    <n v="1438450"/>
    <n v="2104350"/>
    <n v="4.9000000000000004"/>
    <n v="3.05"/>
    <n v="646.29999999999995"/>
    <n v="730.8"/>
    <n v="20550"/>
    <n v="1100"/>
    <n v="19450"/>
    <n v="4000"/>
    <n v="41919"/>
  </r>
  <r>
    <d v="2023-03-17T00:00:00"/>
    <s v="15:07"/>
    <n v="17101.150000000001"/>
    <n v="3"/>
    <x v="11"/>
    <x v="290"/>
    <n v="17800"/>
    <n v="41920"/>
    <n v="32439050"/>
    <n v="7644550"/>
    <n v="727700"/>
    <n v="8372250"/>
    <n v="4.5"/>
    <n v="2.85"/>
    <n v="665.85"/>
    <n v="788.8"/>
    <n v="140250"/>
    <n v="5250"/>
    <n v="135000"/>
    <n v="60400"/>
    <n v="41921"/>
  </r>
  <r>
    <d v="2023-03-17T00:00:00"/>
    <s v="15:07"/>
    <n v="17101.150000000001"/>
    <n v="3"/>
    <x v="11"/>
    <x v="290"/>
    <n v="17850"/>
    <n v="41922"/>
    <n v="7026000"/>
    <n v="417500"/>
    <n v="532950"/>
    <n v="950450"/>
    <n v="3.8"/>
    <n v="2.5"/>
    <n v="726.45"/>
    <n v="828.95"/>
    <n v="5500"/>
    <n v="400"/>
    <n v="5100"/>
    <n v="1550"/>
    <n v="41923"/>
  </r>
  <r>
    <d v="2023-03-17T00:00:00"/>
    <s v="15:07"/>
    <n v="17101.150000000001"/>
    <n v="3"/>
    <x v="11"/>
    <x v="290"/>
    <n v="17900"/>
    <n v="41924"/>
    <n v="22089850"/>
    <n v="2192750"/>
    <n v="1764400"/>
    <n v="3957150"/>
    <n v="3.2"/>
    <n v="2.2999999999999998"/>
    <n v="773.95"/>
    <n v="882.4"/>
    <n v="55350"/>
    <n v="100"/>
    <n v="55250"/>
    <n v="10200"/>
    <n v="41925"/>
  </r>
  <r>
    <d v="2023-03-17T00:00:00"/>
    <s v="15:07"/>
    <n v="17101.150000000001"/>
    <n v="3"/>
    <x v="11"/>
    <x v="290"/>
    <n v="17950"/>
    <n v="41926"/>
    <n v="3741300"/>
    <n v="412250"/>
    <n v="170100"/>
    <n v="582350"/>
    <n v="2.8"/>
    <n v="1.95"/>
    <n v="908.4"/>
    <n v="928.3"/>
    <n v="5700"/>
    <n v="300"/>
    <n v="5400"/>
    <n v="1750"/>
    <n v="41927"/>
  </r>
  <r>
    <d v="2023-03-17T00:00:00"/>
    <s v="15:07"/>
    <n v="17101.150000000001"/>
    <n v="3"/>
    <x v="11"/>
    <x v="290"/>
    <n v="18000"/>
    <n v="41928"/>
    <n v="30855750"/>
    <n v="4147500"/>
    <n v="1508900"/>
    <n v="5656400"/>
    <n v="2.7"/>
    <n v="1.85"/>
    <n v="860.85"/>
    <n v="985.85"/>
    <n v="190150"/>
    <n v="6500"/>
    <n v="183650"/>
    <n v="67450"/>
    <n v="41930"/>
  </r>
  <r>
    <d v="2023-03-17T00:00:00"/>
    <s v="15:07"/>
    <n v="17101.150000000001"/>
    <n v="3"/>
    <x v="11"/>
    <x v="290"/>
    <n v="18050"/>
    <n v="41932"/>
    <n v="2391400"/>
    <n v="125600"/>
    <n v="169550"/>
    <n v="295150"/>
    <n v="2.5"/>
    <n v="1.7"/>
    <n v="920"/>
    <n v="985"/>
    <n v="2400"/>
    <n v="100"/>
    <n v="2300"/>
    <n v="750"/>
    <n v="41934"/>
  </r>
  <r>
    <d v="2023-03-17T00:00:00"/>
    <s v="15:07"/>
    <n v="17101.150000000001"/>
    <n v="3"/>
    <x v="11"/>
    <x v="290"/>
    <n v="18100"/>
    <n v="41935"/>
    <n v="8080500"/>
    <n v="1004700"/>
    <n v="567550"/>
    <n v="1572250"/>
    <n v="2.4"/>
    <n v="1.65"/>
    <n v="985.85"/>
    <n v="1083.95"/>
    <n v="25900"/>
    <n v="200"/>
    <n v="25700"/>
    <n v="6450"/>
    <n v="41937"/>
  </r>
  <r>
    <d v="2023-03-17T00:00:00"/>
    <s v="15:07"/>
    <n v="17101.150000000001"/>
    <n v="3"/>
    <x v="11"/>
    <x v="290"/>
    <n v="18150"/>
    <n v="41938"/>
    <n v="879050"/>
    <n v="139450"/>
    <n v="93200"/>
    <n v="232650"/>
    <n v="2.35"/>
    <n v="1.7"/>
    <n v="1140"/>
    <n v="929.85"/>
    <n v="5700"/>
    <n v="0"/>
    <n v="5700"/>
    <n v="3700"/>
    <n v="41939"/>
  </r>
  <r>
    <d v="2023-03-17T00:00:00"/>
    <s v="15:07"/>
    <n v="17101.150000000001"/>
    <n v="3"/>
    <x v="11"/>
    <x v="290"/>
    <n v="18200"/>
    <n v="41942"/>
    <n v="8297500"/>
    <n v="2157450"/>
    <n v="326500"/>
    <n v="2483950"/>
    <n v="2.1"/>
    <n v="1.5"/>
    <n v="1072.4000000000001"/>
    <n v="1176.5"/>
    <n v="68600"/>
    <n v="2350"/>
    <n v="66250"/>
    <n v="17900"/>
    <n v="41943"/>
  </r>
  <r>
    <d v="2023-03-17T00:00:00"/>
    <s v="15:07"/>
    <n v="17101.150000000001"/>
    <n v="3"/>
    <x v="11"/>
    <x v="290"/>
    <n v="18250"/>
    <n v="41944"/>
    <n v="597400"/>
    <n v="92000"/>
    <n v="59300"/>
    <n v="151300"/>
    <n v="2.2000000000000002"/>
    <n v="1.6"/>
    <n v="1173.55"/>
    <n v="1250"/>
    <n v="3000"/>
    <n v="1500"/>
    <n v="1500"/>
    <n v="100"/>
    <n v="41946"/>
  </r>
  <r>
    <d v="2023-03-17T00:00:00"/>
    <s v="15:07"/>
    <n v="17101.150000000001"/>
    <n v="3"/>
    <x v="11"/>
    <x v="290"/>
    <n v="18300"/>
    <n v="41947"/>
    <n v="3451400"/>
    <n v="718100"/>
    <n v="88900"/>
    <n v="807000"/>
    <n v="2"/>
    <n v="1.5"/>
    <n v="1176.2"/>
    <n v="1280.7"/>
    <n v="44050"/>
    <n v="450"/>
    <n v="43600"/>
    <n v="8700"/>
    <n v="41948"/>
  </r>
  <r>
    <d v="2023-03-17T00:00:00"/>
    <s v="15:07"/>
    <n v="17101.150000000001"/>
    <n v="3"/>
    <x v="11"/>
    <x v="290"/>
    <n v="18350"/>
    <n v="41949"/>
    <n v="501300"/>
    <n v="29600"/>
    <n v="79200"/>
    <n v="108800"/>
    <n v="2.0499999999999998"/>
    <n v="1.5"/>
    <n v="1343.65"/>
    <n v="1353.25"/>
    <n v="1300"/>
    <n v="50"/>
    <n v="1250"/>
    <n v="50"/>
    <n v="41950"/>
  </r>
  <r>
    <d v="2023-03-17T00:00:00"/>
    <s v="15:07"/>
    <n v="17101.150000000001"/>
    <n v="3"/>
    <x v="11"/>
    <x v="290"/>
    <n v="18400"/>
    <n v="41951"/>
    <n v="2431650"/>
    <n v="669350"/>
    <n v="72800"/>
    <n v="742150"/>
    <n v="1.95"/>
    <n v="1.4"/>
    <n v="1293.25"/>
    <n v="1400.5"/>
    <n v="12300"/>
    <n v="-50"/>
    <n v="12350"/>
    <n v="250"/>
    <n v="41953"/>
  </r>
  <r>
    <d v="2023-03-17T00:00:00"/>
    <s v="15:07"/>
    <n v="17101.150000000001"/>
    <n v="3"/>
    <x v="11"/>
    <x v="290"/>
    <n v="18450"/>
    <n v="41954"/>
    <n v="430550"/>
    <n v="16650"/>
    <n v="100900"/>
    <n v="117550"/>
    <n v="1.95"/>
    <n v="1.45"/>
    <n v="1404.9"/>
    <n v="590.70000000000005"/>
    <n v="1100"/>
    <n v="0"/>
    <n v="1100"/>
    <n v="1300"/>
    <n v="41955"/>
  </r>
  <r>
    <d v="2023-03-17T00:00:00"/>
    <s v="15:07"/>
    <n v="17101.150000000001"/>
    <n v="3"/>
    <x v="11"/>
    <x v="290"/>
    <n v="18500"/>
    <n v="41956"/>
    <n v="9217650"/>
    <n v="2054200"/>
    <n v="547550"/>
    <n v="2601750"/>
    <n v="1.95"/>
    <n v="1.25"/>
    <n v="1377.55"/>
    <n v="1483.85"/>
    <n v="74250"/>
    <n v="50"/>
    <n v="74200"/>
    <n v="22450"/>
    <n v="41957"/>
  </r>
  <r>
    <d v="2023-03-17T00:00:00"/>
    <s v="15:07"/>
    <n v="17101.150000000001"/>
    <n v="3"/>
    <x v="11"/>
    <x v="290"/>
    <n v="18550"/>
    <n v="41958"/>
    <n v="340500"/>
    <n v="20950"/>
    <n v="77300"/>
    <n v="98250"/>
    <n v="1.9"/>
    <n v="1.35"/>
    <n v="1490"/>
    <n v="653.65"/>
    <n v="50"/>
    <n v="0"/>
    <n v="50"/>
    <n v="450"/>
    <n v="41959"/>
  </r>
  <r>
    <d v="2023-03-17T00:00:00"/>
    <s v="15:07"/>
    <n v="17101.150000000001"/>
    <n v="3"/>
    <x v="11"/>
    <x v="290"/>
    <n v="18600"/>
    <n v="41960"/>
    <n v="662600"/>
    <n v="93250"/>
    <n v="68550"/>
    <n v="161800"/>
    <n v="1.75"/>
    <n v="1.25"/>
    <n v="1560"/>
    <n v="1610.2"/>
    <n v="11550"/>
    <n v="600"/>
    <n v="10950"/>
    <n v="2050"/>
    <n v="41961"/>
  </r>
  <r>
    <d v="2023-03-17T00:00:00"/>
    <s v="15:07"/>
    <n v="17101.150000000001"/>
    <n v="3"/>
    <x v="11"/>
    <x v="290"/>
    <n v="18650"/>
    <n v="41962"/>
    <n v="54300"/>
    <n v="8850"/>
    <n v="5400"/>
    <n v="14250"/>
    <n v="1.85"/>
    <n v="1.25"/>
    <n v="0"/>
    <n v="0"/>
    <n v="0"/>
    <n v="0"/>
    <n v="0"/>
    <n v="0"/>
    <n v="41963"/>
  </r>
  <r>
    <d v="2023-03-17T00:00:00"/>
    <s v="15:07"/>
    <n v="17101.150000000001"/>
    <n v="3"/>
    <x v="11"/>
    <x v="290"/>
    <n v="18700"/>
    <n v="41964"/>
    <n v="219600"/>
    <n v="74100"/>
    <n v="5950"/>
    <n v="80050"/>
    <n v="1.7"/>
    <n v="1.3"/>
    <n v="1635"/>
    <n v="1530"/>
    <n v="5550"/>
    <n v="0"/>
    <n v="5550"/>
    <n v="350"/>
    <n v="41965"/>
  </r>
  <r>
    <d v="2023-03-17T00:00:00"/>
    <s v="15:07"/>
    <n v="17101.150000000001"/>
    <n v="3"/>
    <x v="11"/>
    <x v="290"/>
    <n v="18750"/>
    <n v="41966"/>
    <n v="41100"/>
    <n v="11300"/>
    <n v="5050"/>
    <n v="16350"/>
    <n v="1.75"/>
    <n v="1.1499999999999999"/>
    <n v="0"/>
    <n v="0"/>
    <n v="0"/>
    <n v="0"/>
    <n v="0"/>
    <n v="0"/>
    <n v="41967"/>
  </r>
  <r>
    <d v="2023-03-17T00:00:00"/>
    <s v="15:07"/>
    <n v="17101.150000000001"/>
    <n v="3"/>
    <x v="11"/>
    <x v="290"/>
    <n v="18800"/>
    <n v="41968"/>
    <n v="249450"/>
    <n v="74800"/>
    <n v="29650"/>
    <n v="104450"/>
    <n v="1.65"/>
    <n v="1.1499999999999999"/>
    <n v="1780.65"/>
    <n v="1600"/>
    <n v="11100"/>
    <n v="0"/>
    <n v="11100"/>
    <n v="1750"/>
    <n v="41969"/>
  </r>
  <r>
    <d v="2023-03-17T00:00:00"/>
    <s v="15:07"/>
    <n v="17101.150000000001"/>
    <n v="3"/>
    <x v="11"/>
    <x v="290"/>
    <n v="18850"/>
    <n v="41970"/>
    <n v="16400"/>
    <n v="5900"/>
    <n v="3000"/>
    <n v="8900"/>
    <n v="1.65"/>
    <n v="1.05"/>
    <n v="0"/>
    <n v="0"/>
    <n v="0"/>
    <n v="0"/>
    <n v="0"/>
    <n v="0"/>
    <n v="41971"/>
  </r>
  <r>
    <d v="2023-03-17T00:00:00"/>
    <s v="15:07"/>
    <n v="17101.150000000001"/>
    <n v="3"/>
    <x v="11"/>
    <x v="290"/>
    <n v="18900"/>
    <n v="41972"/>
    <n v="120900"/>
    <n v="30150"/>
    <n v="18850"/>
    <n v="49000"/>
    <n v="1.6"/>
    <n v="1.1000000000000001"/>
    <n v="1888.35"/>
    <n v="1811"/>
    <n v="350"/>
    <n v="50"/>
    <n v="300"/>
    <n v="50"/>
    <n v="43884"/>
  </r>
  <r>
    <d v="2023-03-17T00:00:00"/>
    <s v="15:07"/>
    <n v="17101.150000000001"/>
    <n v="3"/>
    <x v="11"/>
    <x v="290"/>
    <n v="18950"/>
    <n v="43885"/>
    <n v="65200"/>
    <n v="6900"/>
    <n v="44900"/>
    <n v="51800"/>
    <n v="1.55"/>
    <n v="1.05"/>
    <n v="0"/>
    <n v="0"/>
    <n v="0"/>
    <n v="0"/>
    <n v="0"/>
    <n v="0"/>
    <n v="50039"/>
  </r>
  <r>
    <d v="2023-03-17T00:00:00"/>
    <s v="15:07"/>
    <n v="17101.150000000001"/>
    <n v="3"/>
    <x v="11"/>
    <x v="290"/>
    <n v="19000"/>
    <n v="50040"/>
    <n v="4967600"/>
    <n v="988450"/>
    <n v="546600"/>
    <n v="1535050"/>
    <n v="1.5"/>
    <n v="0.95"/>
    <n v="1951"/>
    <n v="2007.95"/>
    <n v="9700"/>
    <n v="3400"/>
    <n v="6300"/>
    <n v="3650"/>
    <n v="50041"/>
  </r>
  <r>
    <d v="2023-03-17T00:00:00"/>
    <s v="15:07"/>
    <n v="17101.150000000001"/>
    <n v="3"/>
    <x v="11"/>
    <x v="290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d v="2023-03-17T00:00:00"/>
    <s v="15:07"/>
    <n v="17101.150000000001"/>
    <n v="3"/>
    <x v="11"/>
    <x v="290"/>
    <n v="19100"/>
    <n v="58195"/>
    <n v="165600"/>
    <n v="42600"/>
    <n v="22000"/>
    <n v="64600"/>
    <n v="1.45"/>
    <n v="1"/>
    <n v="0"/>
    <n v="0"/>
    <n v="0"/>
    <n v="0"/>
    <n v="0"/>
    <n v="0"/>
    <n v="58196"/>
  </r>
  <r>
    <d v="2023-03-17T00:00:00"/>
    <s v="15:07"/>
    <n v="17101.150000000001"/>
    <n v="3"/>
    <x v="11"/>
    <x v="290"/>
    <n v="19150"/>
    <n v="58197"/>
    <n v="5200"/>
    <n v="2500"/>
    <n v="650"/>
    <n v="3150"/>
    <n v="1.6"/>
    <n v="1"/>
    <n v="0"/>
    <n v="0"/>
    <n v="0"/>
    <n v="0"/>
    <n v="0"/>
    <n v="0"/>
    <n v="58198"/>
  </r>
  <r>
    <d v="2023-03-17T00:00:00"/>
    <s v="15:07"/>
    <n v="17101.150000000001"/>
    <n v="3"/>
    <x v="11"/>
    <x v="290"/>
    <n v="19200"/>
    <n v="58199"/>
    <n v="126700"/>
    <n v="44650"/>
    <n v="10200"/>
    <n v="54850"/>
    <n v="1.4"/>
    <n v="0.95"/>
    <n v="0"/>
    <n v="0"/>
    <n v="0"/>
    <n v="0"/>
    <n v="0"/>
    <n v="0"/>
    <n v="58200"/>
  </r>
  <r>
    <d v="2023-03-17T00:00:00"/>
    <s v="15:07"/>
    <n v="17101.150000000001"/>
    <n v="3"/>
    <x v="11"/>
    <x v="290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5:07"/>
    <n v="17101.150000000001"/>
    <n v="3"/>
    <x v="11"/>
    <x v="290"/>
    <n v="19300"/>
    <n v="58203"/>
    <n v="65800"/>
    <n v="105200"/>
    <n v="5100"/>
    <n v="110300"/>
    <n v="1.4"/>
    <n v="0.95"/>
    <n v="0"/>
    <n v="0"/>
    <n v="0"/>
    <n v="0"/>
    <n v="0"/>
    <n v="0"/>
    <n v="58204"/>
  </r>
  <r>
    <d v="2023-03-17T00:00:00"/>
    <s v="15:07"/>
    <n v="17101.150000000001"/>
    <n v="3"/>
    <x v="11"/>
    <x v="290"/>
    <n v="19350"/>
    <n v="58205"/>
    <n v="14400"/>
    <n v="3300"/>
    <n v="6500"/>
    <n v="9800"/>
    <n v="1.75"/>
    <n v="0.95"/>
    <n v="2251.75"/>
    <n v="1263.3499999999999"/>
    <n v="0"/>
    <n v="0"/>
    <n v="0"/>
    <n v="100"/>
    <n v="58208"/>
  </r>
  <r>
    <d v="2023-03-17T00:00:00"/>
    <s v="15:07"/>
    <n v="17101.150000000001"/>
    <n v="3"/>
    <x v="11"/>
    <x v="290"/>
    <n v="19400"/>
    <n v="58209"/>
    <n v="51550"/>
    <n v="123150"/>
    <n v="10300"/>
    <n v="133450"/>
    <n v="1.35"/>
    <n v="0.95"/>
    <n v="0"/>
    <n v="0"/>
    <n v="0"/>
    <n v="0"/>
    <n v="0"/>
    <n v="0"/>
    <n v="58214"/>
  </r>
  <r>
    <d v="2023-03-17T00:00:00"/>
    <s v="15:07"/>
    <n v="17101.150000000001"/>
    <n v="3"/>
    <x v="11"/>
    <x v="290"/>
    <n v="19450"/>
    <n v="58215"/>
    <n v="22450"/>
    <n v="6250"/>
    <n v="5950"/>
    <n v="12200"/>
    <n v="1.3"/>
    <n v="0.9"/>
    <n v="0"/>
    <n v="0"/>
    <n v="0"/>
    <n v="0"/>
    <n v="0"/>
    <n v="0"/>
    <n v="58216"/>
  </r>
  <r>
    <d v="2023-03-17T00:00:00"/>
    <s v="15:07"/>
    <n v="17101.150000000001"/>
    <n v="3"/>
    <x v="11"/>
    <x v="290"/>
    <n v="19500"/>
    <n v="58217"/>
    <n v="6236850"/>
    <n v="2033100"/>
    <n v="739700"/>
    <n v="2772800"/>
    <n v="1.3"/>
    <n v="0.85"/>
    <n v="2395"/>
    <n v="1394.05"/>
    <n v="0"/>
    <n v="0"/>
    <n v="0"/>
    <n v="1200"/>
    <n v="58220"/>
  </r>
  <r>
    <d v="2023-03-17T00:00:00"/>
    <s v="15:07"/>
    <n v="17101.150000000001"/>
    <n v="3"/>
    <x v="11"/>
    <x v="290"/>
    <n v="19550"/>
    <n v="58221"/>
    <n v="700200"/>
    <n v="196700"/>
    <n v="98500"/>
    <n v="295200"/>
    <n v="1.25"/>
    <n v="0.85"/>
    <n v="0"/>
    <n v="0"/>
    <n v="0"/>
    <n v="0"/>
    <n v="0"/>
    <n v="0"/>
    <n v="58227"/>
  </r>
  <r>
    <d v="2023-03-17T00:00:00"/>
    <s v="15:07"/>
    <n v="17101.150000000001"/>
    <n v="3"/>
    <x v="11"/>
    <x v="29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07"/>
    <n v="17101.150000000001"/>
    <n v="3"/>
    <x v="11"/>
    <x v="29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07"/>
    <n v="17101.150000000001"/>
    <n v="3"/>
    <x v="11"/>
    <x v="29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07"/>
    <n v="17101.150000000001"/>
    <n v="3"/>
    <x v="11"/>
    <x v="29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07"/>
    <n v="17101.150000000001"/>
    <n v="3"/>
    <x v="11"/>
    <x v="29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07"/>
    <n v="17101.150000000001"/>
    <n v="3"/>
    <x v="11"/>
    <x v="29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07"/>
    <n v="17101.150000000001"/>
    <n v="3"/>
    <x v="11"/>
    <x v="29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07"/>
    <n v="17101.150000000001"/>
    <n v="3"/>
    <x v="11"/>
    <x v="29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07"/>
    <n v="17101.150000000001"/>
    <n v="3"/>
    <x v="11"/>
    <x v="29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07"/>
    <n v="17101.150000000001"/>
    <n v="3"/>
    <x v="11"/>
    <x v="29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07"/>
    <n v="17101.150000000001"/>
    <n v="3"/>
    <x v="11"/>
    <x v="29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07"/>
    <n v="17101.150000000001"/>
    <n v="3"/>
    <x v="11"/>
    <x v="29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07"/>
    <n v="17101.150000000001"/>
    <n v="3"/>
    <x v="11"/>
    <x v="29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07"/>
    <n v="17101.150000000001"/>
    <n v="3"/>
    <x v="11"/>
    <x v="29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07"/>
    <n v="17101.150000000001"/>
    <n v="3"/>
    <x v="11"/>
    <x v="29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07"/>
    <n v="17101.150000000001"/>
    <n v="3"/>
    <x v="11"/>
    <x v="29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07"/>
    <n v="17101.150000000001"/>
    <n v="3"/>
    <x v="11"/>
    <x v="29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07"/>
    <n v="17101.150000000001"/>
    <n v="3"/>
    <x v="11"/>
    <x v="29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07"/>
    <n v="17101.150000000001"/>
    <n v="3"/>
    <x v="11"/>
    <x v="29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07"/>
    <n v="17101.150000000001"/>
    <n v="3"/>
    <x v="11"/>
    <x v="29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07"/>
    <n v="17101.150000000001"/>
    <n v="3"/>
    <x v="11"/>
    <x v="29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07"/>
    <n v="17101.150000000001"/>
    <n v="3"/>
    <x v="11"/>
    <x v="29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07"/>
    <n v="17101.150000000001"/>
    <n v="3"/>
    <x v="11"/>
    <x v="29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07"/>
    <n v="17101.150000000001"/>
    <n v="3"/>
    <x v="11"/>
    <x v="29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07"/>
    <n v="17101.150000000001"/>
    <n v="3"/>
    <x v="11"/>
    <x v="29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07"/>
    <n v="17101.150000000001"/>
    <n v="3"/>
    <x v="11"/>
    <x v="29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07"/>
    <n v="17101.150000000001"/>
    <n v="3"/>
    <x v="11"/>
    <x v="29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07"/>
    <n v="17101.150000000001"/>
    <n v="3"/>
    <x v="11"/>
    <x v="29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07"/>
    <n v="17101.150000000001"/>
    <n v="3"/>
    <x v="11"/>
    <x v="29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07"/>
    <n v="17101.150000000001"/>
    <n v="3"/>
    <x v="11"/>
    <x v="29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10"/>
    <n v="17115.650000000001"/>
    <n v="3"/>
    <x v="11"/>
    <x v="272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10"/>
    <n v="17115.650000000001"/>
    <n v="3"/>
    <x v="11"/>
    <x v="272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10"/>
    <n v="17115.650000000001"/>
    <n v="3"/>
    <x v="11"/>
    <x v="272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10"/>
    <n v="17115.650000000001"/>
    <n v="3"/>
    <x v="11"/>
    <x v="272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10"/>
    <n v="17115.650000000001"/>
    <n v="3"/>
    <x v="11"/>
    <x v="272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10"/>
    <n v="17115.650000000001"/>
    <n v="3"/>
    <x v="11"/>
    <x v="272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10"/>
    <n v="17115.650000000001"/>
    <n v="3"/>
    <x v="11"/>
    <x v="272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10"/>
    <n v="17115.650000000001"/>
    <n v="3"/>
    <x v="11"/>
    <x v="272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10"/>
    <n v="17115.650000000001"/>
    <n v="3"/>
    <x v="11"/>
    <x v="272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10"/>
    <n v="17115.650000000001"/>
    <n v="3"/>
    <x v="11"/>
    <x v="272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10"/>
    <n v="17115.650000000001"/>
    <n v="3"/>
    <x v="11"/>
    <x v="272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10"/>
    <n v="17115.650000000001"/>
    <n v="3"/>
    <x v="11"/>
    <x v="272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10"/>
    <n v="17115.650000000001"/>
    <n v="3"/>
    <x v="11"/>
    <x v="272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10"/>
    <n v="17115.650000000001"/>
    <n v="3"/>
    <x v="11"/>
    <x v="272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10"/>
    <n v="17115.650000000001"/>
    <n v="3"/>
    <x v="11"/>
    <x v="272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10"/>
    <n v="17115.650000000001"/>
    <n v="3"/>
    <x v="11"/>
    <x v="272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10"/>
    <n v="17115.650000000001"/>
    <n v="3"/>
    <x v="11"/>
    <x v="272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10"/>
    <n v="17115.650000000001"/>
    <n v="3"/>
    <x v="11"/>
    <x v="272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10"/>
    <n v="17115.650000000001"/>
    <n v="3"/>
    <x v="11"/>
    <x v="272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10"/>
    <n v="17115.650000000001"/>
    <n v="3"/>
    <x v="11"/>
    <x v="272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10"/>
    <n v="17115.650000000001"/>
    <n v="3"/>
    <x v="11"/>
    <x v="272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10"/>
    <n v="17115.650000000001"/>
    <n v="3"/>
    <x v="11"/>
    <x v="272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10"/>
    <n v="17115.650000000001"/>
    <n v="3"/>
    <x v="11"/>
    <x v="272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10"/>
    <n v="17115.650000000001"/>
    <n v="3"/>
    <x v="11"/>
    <x v="272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10"/>
    <n v="17115.650000000001"/>
    <n v="3"/>
    <x v="11"/>
    <x v="272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10"/>
    <n v="17115.650000000001"/>
    <n v="3"/>
    <x v="11"/>
    <x v="272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10"/>
    <n v="17115.650000000001"/>
    <n v="3"/>
    <x v="11"/>
    <x v="272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10"/>
    <n v="17115.650000000001"/>
    <n v="3"/>
    <x v="11"/>
    <x v="272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10"/>
    <n v="17115.650000000001"/>
    <n v="3"/>
    <x v="11"/>
    <x v="272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10"/>
    <n v="17115.650000000001"/>
    <n v="3"/>
    <x v="11"/>
    <x v="272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10"/>
    <n v="17115.650000000001"/>
    <n v="3"/>
    <x v="11"/>
    <x v="272"/>
    <n v="15450"/>
    <n v="41795"/>
    <n v="0"/>
    <n v="0"/>
    <n v="0"/>
    <n v="0"/>
    <n v="0"/>
    <n v="0"/>
    <n v="1.1499999999999999"/>
    <n v="2.5499999999999998"/>
    <n v="685850"/>
    <n v="500650"/>
    <n v="185200"/>
    <n v="2615750"/>
    <n v="41796"/>
  </r>
  <r>
    <d v="2023-03-17T00:00:00"/>
    <s v="15:10"/>
    <n v="17115.650000000001"/>
    <n v="3"/>
    <x v="11"/>
    <x v="272"/>
    <n v="15500"/>
    <n v="41797"/>
    <n v="0"/>
    <n v="0"/>
    <n v="0"/>
    <n v="0"/>
    <n v="0"/>
    <n v="0"/>
    <n v="1.4"/>
    <n v="2.6"/>
    <n v="3079350"/>
    <n v="851400"/>
    <n v="2227950"/>
    <n v="13263750"/>
    <n v="41798"/>
  </r>
  <r>
    <d v="2023-03-17T00:00:00"/>
    <s v="15:10"/>
    <n v="17115.650000000001"/>
    <n v="3"/>
    <x v="11"/>
    <x v="272"/>
    <n v="15550"/>
    <n v="41800"/>
    <n v="50"/>
    <n v="0"/>
    <n v="0"/>
    <n v="0"/>
    <n v="2593.4"/>
    <n v="1550"/>
    <n v="1.4"/>
    <n v="2.8"/>
    <n v="214000"/>
    <n v="-11700"/>
    <n v="225700"/>
    <n v="1267000"/>
    <n v="41801"/>
  </r>
  <r>
    <d v="2023-03-17T00:00:00"/>
    <s v="15:10"/>
    <n v="17115.650000000001"/>
    <n v="3"/>
    <x v="11"/>
    <x v="272"/>
    <n v="15600"/>
    <n v="41802"/>
    <n v="0"/>
    <n v="0"/>
    <n v="0"/>
    <n v="0"/>
    <n v="0"/>
    <n v="0"/>
    <n v="1.55"/>
    <n v="3.15"/>
    <n v="2161000"/>
    <n v="52300"/>
    <n v="2108700"/>
    <n v="6025000"/>
    <n v="41803"/>
  </r>
  <r>
    <d v="2023-03-17T00:00:00"/>
    <s v="15:10"/>
    <n v="17115.650000000001"/>
    <n v="3"/>
    <x v="11"/>
    <x v="272"/>
    <n v="15650"/>
    <n v="41806"/>
    <n v="0"/>
    <n v="0"/>
    <n v="0"/>
    <n v="0"/>
    <n v="0"/>
    <n v="0"/>
    <n v="1.65"/>
    <n v="3.35"/>
    <n v="187550"/>
    <n v="94550"/>
    <n v="93000"/>
    <n v="1465950"/>
    <n v="41807"/>
  </r>
  <r>
    <d v="2023-03-17T00:00:00"/>
    <s v="15:10"/>
    <n v="17115.650000000001"/>
    <n v="3"/>
    <x v="11"/>
    <x v="272"/>
    <n v="15700"/>
    <n v="41808"/>
    <n v="0"/>
    <n v="0"/>
    <n v="0"/>
    <n v="0"/>
    <n v="0"/>
    <n v="0"/>
    <n v="1.7"/>
    <n v="3.55"/>
    <n v="881500"/>
    <n v="281950"/>
    <n v="599550"/>
    <n v="4915200"/>
    <n v="41809"/>
  </r>
  <r>
    <d v="2023-03-17T00:00:00"/>
    <s v="15:10"/>
    <n v="17115.650000000001"/>
    <n v="3"/>
    <x v="11"/>
    <x v="272"/>
    <n v="15750"/>
    <n v="41810"/>
    <n v="0"/>
    <n v="0"/>
    <n v="0"/>
    <n v="0"/>
    <n v="0"/>
    <n v="0"/>
    <n v="1.7"/>
    <n v="4"/>
    <n v="132950"/>
    <n v="36850"/>
    <n v="96100"/>
    <n v="1646400"/>
    <n v="41811"/>
  </r>
  <r>
    <d v="2023-03-17T00:00:00"/>
    <s v="15:10"/>
    <n v="17115.650000000001"/>
    <n v="3"/>
    <x v="11"/>
    <x v="272"/>
    <n v="15800"/>
    <n v="41812"/>
    <n v="800"/>
    <n v="300"/>
    <n v="0"/>
    <n v="300"/>
    <n v="2346.9499999999998"/>
    <n v="1279.55"/>
    <n v="1.85"/>
    <n v="4.25"/>
    <n v="935300"/>
    <n v="32000"/>
    <n v="903300"/>
    <n v="7070500"/>
    <n v="41815"/>
  </r>
  <r>
    <d v="2023-03-17T00:00:00"/>
    <s v="15:10"/>
    <n v="17115.650000000001"/>
    <n v="3"/>
    <x v="11"/>
    <x v="272"/>
    <n v="15850"/>
    <n v="41816"/>
    <n v="0"/>
    <n v="0"/>
    <n v="0"/>
    <n v="0"/>
    <n v="0"/>
    <n v="0"/>
    <n v="1.9"/>
    <n v="4.8499999999999996"/>
    <n v="134800"/>
    <n v="53750"/>
    <n v="81050"/>
    <n v="1654700"/>
    <n v="41817"/>
  </r>
  <r>
    <d v="2023-03-17T00:00:00"/>
    <s v="15:10"/>
    <n v="17115.650000000001"/>
    <n v="3"/>
    <x v="11"/>
    <x v="272"/>
    <n v="15900"/>
    <n v="41818"/>
    <n v="0"/>
    <n v="0"/>
    <n v="0"/>
    <n v="0"/>
    <n v="0"/>
    <n v="0"/>
    <n v="1.95"/>
    <n v="5.45"/>
    <n v="958150"/>
    <n v="464700"/>
    <n v="493450"/>
    <n v="7592850"/>
    <n v="41819"/>
  </r>
  <r>
    <d v="2023-03-17T00:00:00"/>
    <s v="15:10"/>
    <n v="17115.650000000001"/>
    <n v="3"/>
    <x v="11"/>
    <x v="272"/>
    <n v="15950"/>
    <n v="41820"/>
    <n v="0"/>
    <n v="0"/>
    <n v="0"/>
    <n v="0"/>
    <n v="0"/>
    <n v="0"/>
    <n v="2.1"/>
    <n v="6.2"/>
    <n v="269400"/>
    <n v="179300"/>
    <n v="90100"/>
    <n v="2707450"/>
    <n v="41821"/>
  </r>
  <r>
    <d v="2023-03-17T00:00:00"/>
    <s v="15:10"/>
    <n v="17115.650000000001"/>
    <n v="3"/>
    <x v="11"/>
    <x v="272"/>
    <n v="16000"/>
    <n v="41822"/>
    <n v="13600"/>
    <n v="10850"/>
    <n v="1700"/>
    <n v="12550"/>
    <n v="1014.3"/>
    <n v="1155"/>
    <n v="2.2999999999999998"/>
    <n v="7.25"/>
    <n v="3290950"/>
    <n v="914900"/>
    <n v="2376050"/>
    <n v="21798100"/>
    <n v="41823"/>
  </r>
  <r>
    <d v="2023-03-17T00:00:00"/>
    <s v="15:10"/>
    <n v="17115.650000000001"/>
    <n v="3"/>
    <x v="11"/>
    <x v="272"/>
    <n v="16050"/>
    <n v="41824"/>
    <n v="200"/>
    <n v="0"/>
    <n v="0"/>
    <n v="0"/>
    <n v="2102.4"/>
    <n v="1061.75"/>
    <n v="2.5"/>
    <n v="8.0500000000000007"/>
    <n v="219550"/>
    <n v="111050"/>
    <n v="108500"/>
    <n v="3419500"/>
    <n v="41825"/>
  </r>
  <r>
    <d v="2023-03-17T00:00:00"/>
    <s v="15:10"/>
    <n v="17115.650000000001"/>
    <n v="3"/>
    <x v="11"/>
    <x v="272"/>
    <n v="16100"/>
    <n v="41826"/>
    <n v="650"/>
    <n v="50"/>
    <n v="550"/>
    <n v="600"/>
    <n v="915.55"/>
    <n v="1041.9000000000001"/>
    <n v="2.9"/>
    <n v="9.1999999999999993"/>
    <n v="2023750"/>
    <n v="1261350"/>
    <n v="762400"/>
    <n v="12897600"/>
    <n v="41827"/>
  </r>
  <r>
    <d v="2023-03-17T00:00:00"/>
    <s v="15:10"/>
    <n v="17115.650000000001"/>
    <n v="3"/>
    <x v="11"/>
    <x v="272"/>
    <n v="16150"/>
    <n v="41828"/>
    <n v="300"/>
    <n v="200"/>
    <n v="0"/>
    <n v="200"/>
    <n v="1015.25"/>
    <n v="878.45"/>
    <n v="3.1"/>
    <n v="10.35"/>
    <n v="644400"/>
    <n v="246950"/>
    <n v="397450"/>
    <n v="6091400"/>
    <n v="41829"/>
  </r>
  <r>
    <d v="2023-03-17T00:00:00"/>
    <s v="15:10"/>
    <n v="17115.650000000001"/>
    <n v="3"/>
    <x v="11"/>
    <x v="272"/>
    <n v="16200"/>
    <n v="41830"/>
    <n v="3350"/>
    <n v="7150"/>
    <n v="-150"/>
    <n v="7000"/>
    <n v="820.55"/>
    <n v="919.8"/>
    <n v="3.45"/>
    <n v="12.15"/>
    <n v="2755250"/>
    <n v="1460950"/>
    <n v="1294300"/>
    <n v="23244100"/>
    <n v="41831"/>
  </r>
  <r>
    <d v="2023-03-17T00:00:00"/>
    <s v="15:10"/>
    <n v="17115.650000000001"/>
    <n v="3"/>
    <x v="11"/>
    <x v="272"/>
    <n v="16250"/>
    <n v="41832"/>
    <n v="600"/>
    <n v="2950"/>
    <n v="400"/>
    <n v="3350"/>
    <n v="714.5"/>
    <n v="784.8"/>
    <n v="3.8"/>
    <n v="14.15"/>
    <n v="367500"/>
    <n v="100550"/>
    <n v="266950"/>
    <n v="8351550"/>
    <n v="41834"/>
  </r>
  <r>
    <d v="2023-03-17T00:00:00"/>
    <s v="15:10"/>
    <n v="17115.650000000001"/>
    <n v="3"/>
    <x v="11"/>
    <x v="272"/>
    <n v="16300"/>
    <n v="41836"/>
    <n v="7850"/>
    <n v="6900"/>
    <n v="2750"/>
    <n v="9650"/>
    <n v="727.6"/>
    <n v="818.65"/>
    <n v="4.3"/>
    <n v="16.600000000000001"/>
    <n v="1679050"/>
    <n v="299750"/>
    <n v="1379300"/>
    <n v="19541800"/>
    <n v="41837"/>
  </r>
  <r>
    <d v="2023-03-17T00:00:00"/>
    <s v="15:10"/>
    <n v="17115.650000000001"/>
    <n v="3"/>
    <x v="11"/>
    <x v="272"/>
    <n v="16350"/>
    <n v="41838"/>
    <n v="6350"/>
    <n v="150"/>
    <n v="1600"/>
    <n v="1750"/>
    <n v="650"/>
    <n v="730"/>
    <n v="4.8499999999999996"/>
    <n v="19.25"/>
    <n v="764450"/>
    <n v="566650"/>
    <n v="197800"/>
    <n v="9304050"/>
    <n v="41839"/>
  </r>
  <r>
    <d v="2023-03-17T00:00:00"/>
    <s v="15:10"/>
    <n v="17115.650000000001"/>
    <n v="3"/>
    <x v="11"/>
    <x v="272"/>
    <n v="16400"/>
    <n v="41840"/>
    <n v="26150"/>
    <n v="11550"/>
    <n v="500"/>
    <n v="12050"/>
    <n v="630.15"/>
    <n v="750"/>
    <n v="5.65"/>
    <n v="22.5"/>
    <n v="2164200"/>
    <n v="834100"/>
    <n v="1330100"/>
    <n v="24417100"/>
    <n v="41841"/>
  </r>
  <r>
    <d v="2023-03-17T00:00:00"/>
    <s v="15:10"/>
    <n v="17115.650000000001"/>
    <n v="3"/>
    <x v="11"/>
    <x v="272"/>
    <n v="16450"/>
    <n v="41844"/>
    <n v="4250"/>
    <n v="4400"/>
    <n v="2050"/>
    <n v="6450"/>
    <n v="588.6"/>
    <n v="701.35"/>
    <n v="6.5"/>
    <n v="26.55"/>
    <n v="549250"/>
    <n v="327000"/>
    <n v="222250"/>
    <n v="11602950"/>
    <n v="41845"/>
  </r>
  <r>
    <d v="2023-03-17T00:00:00"/>
    <s v="15:10"/>
    <n v="17115.650000000001"/>
    <n v="3"/>
    <x v="11"/>
    <x v="272"/>
    <n v="16500"/>
    <n v="41846"/>
    <n v="1101850"/>
    <n v="82350"/>
    <n v="86700"/>
    <n v="169050"/>
    <n v="538.79999999999995"/>
    <n v="651.04999999999995"/>
    <n v="7.65"/>
    <n v="31.55"/>
    <n v="3303150"/>
    <n v="1066300"/>
    <n v="2236850"/>
    <n v="53374300"/>
    <n v="41847"/>
  </r>
  <r>
    <d v="2023-03-17T00:00:00"/>
    <s v="15:10"/>
    <n v="17115.650000000001"/>
    <n v="3"/>
    <x v="11"/>
    <x v="272"/>
    <n v="16550"/>
    <n v="41848"/>
    <n v="19900"/>
    <n v="7400"/>
    <n v="1950"/>
    <n v="9350"/>
    <n v="494.55"/>
    <n v="612.5"/>
    <n v="9.0500000000000007"/>
    <n v="36.4"/>
    <n v="625700"/>
    <n v="299400"/>
    <n v="326300"/>
    <n v="18956600"/>
    <n v="41849"/>
  </r>
  <r>
    <d v="2023-03-17T00:00:00"/>
    <s v="15:10"/>
    <n v="17115.650000000001"/>
    <n v="3"/>
    <x v="11"/>
    <x v="272"/>
    <n v="16600"/>
    <n v="41851"/>
    <n v="195450"/>
    <n v="53550"/>
    <n v="8100"/>
    <n v="61650"/>
    <n v="453.3"/>
    <n v="565"/>
    <n v="10.95"/>
    <n v="43.15"/>
    <n v="2211700"/>
    <n v="793600"/>
    <n v="1418100"/>
    <n v="44113250"/>
    <n v="41856"/>
  </r>
  <r>
    <d v="2023-03-17T00:00:00"/>
    <s v="15:10"/>
    <n v="17115.650000000001"/>
    <n v="3"/>
    <x v="11"/>
    <x v="272"/>
    <n v="16650"/>
    <n v="41857"/>
    <n v="36050"/>
    <n v="12400"/>
    <n v="5200"/>
    <n v="17600"/>
    <n v="407.75"/>
    <n v="506.35"/>
    <n v="13.2"/>
    <n v="50.3"/>
    <n v="772700"/>
    <n v="380150"/>
    <n v="392550"/>
    <n v="21875250"/>
    <n v="41859"/>
  </r>
  <r>
    <d v="2023-03-17T00:00:00"/>
    <s v="15:10"/>
    <n v="17115.650000000001"/>
    <n v="3"/>
    <x v="11"/>
    <x v="272"/>
    <n v="16700"/>
    <n v="41860"/>
    <n v="823950"/>
    <n v="84450"/>
    <n v="50000"/>
    <n v="134450"/>
    <n v="368.1"/>
    <n v="461.05"/>
    <n v="16.2"/>
    <n v="60.25"/>
    <n v="2519050"/>
    <n v="1146250"/>
    <n v="1372800"/>
    <n v="46221300"/>
    <n v="41861"/>
  </r>
  <r>
    <d v="2023-03-17T00:00:00"/>
    <s v="15:10"/>
    <n v="17115.650000000001"/>
    <n v="3"/>
    <x v="11"/>
    <x v="272"/>
    <n v="16750"/>
    <n v="41862"/>
    <n v="276100"/>
    <n v="19050"/>
    <n v="17200"/>
    <n v="36250"/>
    <n v="329.75"/>
    <n v="412.2"/>
    <n v="20.05"/>
    <n v="70.7"/>
    <n v="1034350"/>
    <n v="726300"/>
    <n v="308050"/>
    <n v="29849800"/>
    <n v="41863"/>
  </r>
  <r>
    <d v="2023-03-17T00:00:00"/>
    <s v="15:10"/>
    <n v="17115.650000000001"/>
    <n v="3"/>
    <x v="11"/>
    <x v="272"/>
    <n v="16800"/>
    <n v="41865"/>
    <n v="4501600"/>
    <n v="263700"/>
    <n v="98000"/>
    <n v="361700"/>
    <n v="289.2"/>
    <n v="368.9"/>
    <n v="24.85"/>
    <n v="83.2"/>
    <n v="3279000"/>
    <n v="1920200"/>
    <n v="1358800"/>
    <n v="80201850"/>
    <n v="41866"/>
  </r>
  <r>
    <d v="2023-03-17T00:00:00"/>
    <s v="15:10"/>
    <n v="17115.650000000001"/>
    <n v="3"/>
    <x v="11"/>
    <x v="272"/>
    <n v="16850"/>
    <n v="41867"/>
    <n v="1686050"/>
    <n v="80300"/>
    <n v="39800"/>
    <n v="120100"/>
    <n v="254.05"/>
    <n v="324.89999999999998"/>
    <n v="31.1"/>
    <n v="97.8"/>
    <n v="1586600"/>
    <n v="1115900"/>
    <n v="470700"/>
    <n v="41765000"/>
    <n v="41868"/>
  </r>
  <r>
    <d v="2023-03-17T00:00:00"/>
    <s v="15:10"/>
    <n v="17115.650000000001"/>
    <n v="3"/>
    <x v="11"/>
    <x v="272"/>
    <n v="16900"/>
    <n v="41870"/>
    <n v="13839950"/>
    <n v="644400"/>
    <n v="-49000"/>
    <n v="595400"/>
    <n v="220.45"/>
    <n v="282.35000000000002"/>
    <n v="39.1"/>
    <n v="113.55"/>
    <n v="3830950"/>
    <n v="2141950"/>
    <n v="1689000"/>
    <n v="104026900"/>
    <n v="41871"/>
  </r>
  <r>
    <d v="2023-03-17T00:00:00"/>
    <s v="15:10"/>
    <n v="17115.650000000001"/>
    <n v="3"/>
    <x v="11"/>
    <x v="272"/>
    <n v="16950"/>
    <n v="41874"/>
    <n v="12784350"/>
    <n v="326950"/>
    <n v="21800"/>
    <n v="348750"/>
    <n v="188.2"/>
    <n v="243"/>
    <n v="49.05"/>
    <n v="133.5"/>
    <n v="1492550"/>
    <n v="1023850"/>
    <n v="468700"/>
    <n v="60635550"/>
    <n v="41877"/>
  </r>
  <r>
    <d v="2023-03-17T00:00:00"/>
    <s v="15:10"/>
    <n v="17115.650000000001"/>
    <n v="3"/>
    <x v="11"/>
    <x v="272"/>
    <n v="17000"/>
    <n v="41878"/>
    <n v="100075200"/>
    <n v="6031250"/>
    <n v="492850"/>
    <n v="6524100"/>
    <n v="159.9"/>
    <n v="205.1"/>
    <n v="61.75"/>
    <n v="154.55000000000001"/>
    <n v="8705500"/>
    <n v="3051000"/>
    <n v="5654500"/>
    <n v="183956450"/>
    <n v="41879"/>
  </r>
  <r>
    <d v="2023-03-17T00:00:00"/>
    <s v="15:10"/>
    <n v="17115.650000000001"/>
    <n v="3"/>
    <x v="11"/>
    <x v="272"/>
    <n v="17050"/>
    <n v="41880"/>
    <n v="58175700"/>
    <n v="610150"/>
    <n v="775850"/>
    <n v="1386000"/>
    <n v="135.4"/>
    <n v="170.5"/>
    <n v="76.599999999999994"/>
    <n v="177.2"/>
    <n v="1501600"/>
    <n v="1167050"/>
    <n v="334550"/>
    <n v="73595750"/>
    <n v="41881"/>
  </r>
  <r>
    <d v="2023-03-17T00:00:00"/>
    <s v="15:10"/>
    <n v="17115.650000000001"/>
    <n v="3"/>
    <x v="11"/>
    <x v="272"/>
    <n v="17100"/>
    <n v="41884"/>
    <n v="168735850"/>
    <n v="2674000"/>
    <n v="3721050"/>
    <n v="6395050"/>
    <n v="112.2"/>
    <n v="138.94999999999999"/>
    <n v="94.8"/>
    <n v="205.1"/>
    <n v="4146350"/>
    <n v="3153200"/>
    <n v="993150"/>
    <n v="125955150"/>
    <n v="41885"/>
  </r>
  <r>
    <d v="2023-03-17T00:00:00"/>
    <s v="15:10"/>
    <n v="17115.650000000001"/>
    <n v="3"/>
    <x v="11"/>
    <x v="272"/>
    <n v="17150"/>
    <n v="41889"/>
    <n v="70313450"/>
    <n v="612550"/>
    <n v="1398700"/>
    <n v="2011250"/>
    <n v="92.5"/>
    <n v="110.85"/>
    <n v="116.7"/>
    <n v="231.85"/>
    <n v="779250"/>
    <n v="631100"/>
    <n v="148150"/>
    <n v="30100600"/>
    <n v="41890"/>
  </r>
  <r>
    <d v="2023-03-17T00:00:00"/>
    <s v="15:10"/>
    <n v="17115.650000000001"/>
    <n v="3"/>
    <x v="11"/>
    <x v="272"/>
    <n v="17200"/>
    <n v="41891"/>
    <n v="140420350"/>
    <n v="2357950"/>
    <n v="3766950"/>
    <n v="6124900"/>
    <n v="73.5"/>
    <n v="85.95"/>
    <n v="141.69999999999999"/>
    <n v="265.10000000000002"/>
    <n v="1558950"/>
    <n v="790850"/>
    <n v="768100"/>
    <n v="38482600"/>
    <n v="41892"/>
  </r>
  <r>
    <d v="2023-03-17T00:00:00"/>
    <s v="15:10"/>
    <n v="17115.650000000001"/>
    <n v="3"/>
    <x v="11"/>
    <x v="272"/>
    <n v="17250"/>
    <n v="41893"/>
    <n v="50200700"/>
    <n v="664300"/>
    <n v="1267200"/>
    <n v="1931500"/>
    <n v="58"/>
    <n v="65"/>
    <n v="171.5"/>
    <n v="300.3"/>
    <n v="423500"/>
    <n v="310300"/>
    <n v="113200"/>
    <n v="5241750"/>
    <n v="41895"/>
  </r>
  <r>
    <d v="2023-03-17T00:00:00"/>
    <s v="15:10"/>
    <n v="17115.650000000001"/>
    <n v="3"/>
    <x v="11"/>
    <x v="272"/>
    <n v="17300"/>
    <n v="41898"/>
    <n v="98219650"/>
    <n v="2513550"/>
    <n v="2757900"/>
    <n v="5271450"/>
    <n v="45.2"/>
    <n v="47.6"/>
    <n v="203.55"/>
    <n v="337.85"/>
    <n v="621400"/>
    <n v="174150"/>
    <n v="447250"/>
    <n v="8493600"/>
    <n v="41901"/>
  </r>
  <r>
    <d v="2023-03-17T00:00:00"/>
    <s v="15:10"/>
    <n v="17115.650000000001"/>
    <n v="3"/>
    <x v="11"/>
    <x v="272"/>
    <n v="17350"/>
    <n v="41902"/>
    <n v="41440450"/>
    <n v="698200"/>
    <n v="935150"/>
    <n v="1633350"/>
    <n v="34.6"/>
    <n v="34.15"/>
    <n v="241.1"/>
    <n v="378.45"/>
    <n v="113000"/>
    <n v="34700"/>
    <n v="78300"/>
    <n v="1087600"/>
    <n v="41903"/>
  </r>
  <r>
    <d v="2023-03-17T00:00:00"/>
    <s v="15:10"/>
    <n v="17115.650000000001"/>
    <n v="3"/>
    <x v="11"/>
    <x v="272"/>
    <n v="17400"/>
    <n v="41904"/>
    <n v="72023700"/>
    <n v="2648800"/>
    <n v="1953900"/>
    <n v="4602700"/>
    <n v="26.35"/>
    <n v="23.7"/>
    <n v="280"/>
    <n v="418.05"/>
    <n v="378050"/>
    <n v="115950"/>
    <n v="262100"/>
    <n v="1797000"/>
    <n v="41905"/>
  </r>
  <r>
    <d v="2023-03-17T00:00:00"/>
    <s v="15:10"/>
    <n v="17115.650000000001"/>
    <n v="3"/>
    <x v="11"/>
    <x v="272"/>
    <n v="17450"/>
    <n v="41906"/>
    <n v="37948400"/>
    <n v="926350"/>
    <n v="899900"/>
    <n v="1826250"/>
    <n v="19.95"/>
    <n v="16.3"/>
    <n v="323.39999999999998"/>
    <n v="455.75"/>
    <n v="63000"/>
    <n v="6700"/>
    <n v="56300"/>
    <n v="197500"/>
    <n v="41907"/>
  </r>
  <r>
    <d v="2023-03-17T00:00:00"/>
    <s v="15:10"/>
    <n v="17115.650000000001"/>
    <n v="3"/>
    <x v="11"/>
    <x v="272"/>
    <n v="17500"/>
    <n v="41908"/>
    <n v="81974950"/>
    <n v="4225800"/>
    <n v="2126950"/>
    <n v="6352750"/>
    <n v="15.25"/>
    <n v="11.3"/>
    <n v="366"/>
    <n v="504.6"/>
    <n v="431350"/>
    <n v="47550"/>
    <n v="383800"/>
    <n v="1152850"/>
    <n v="41909"/>
  </r>
  <r>
    <d v="2023-03-17T00:00:00"/>
    <s v="15:10"/>
    <n v="17115.650000000001"/>
    <n v="3"/>
    <x v="11"/>
    <x v="272"/>
    <n v="17550"/>
    <n v="41910"/>
    <n v="35294150"/>
    <n v="939750"/>
    <n v="1262550"/>
    <n v="2202300"/>
    <n v="11.4"/>
    <n v="7.9"/>
    <n v="409.75"/>
    <n v="550.54999999999995"/>
    <n v="61450"/>
    <n v="-100"/>
    <n v="61550"/>
    <n v="42500"/>
    <n v="41911"/>
  </r>
  <r>
    <d v="2023-03-17T00:00:00"/>
    <s v="15:10"/>
    <n v="17115.650000000001"/>
    <n v="3"/>
    <x v="11"/>
    <x v="272"/>
    <n v="17600"/>
    <n v="41912"/>
    <n v="55544500"/>
    <n v="2573850"/>
    <n v="2208650"/>
    <n v="4782500"/>
    <n v="9.0500000000000007"/>
    <n v="5.75"/>
    <n v="459.8"/>
    <n v="603.35"/>
    <n v="157100"/>
    <n v="13400"/>
    <n v="143700"/>
    <n v="160850"/>
    <n v="41913"/>
  </r>
  <r>
    <d v="2023-03-17T00:00:00"/>
    <s v="15:10"/>
    <n v="17115.650000000001"/>
    <n v="3"/>
    <x v="11"/>
    <x v="272"/>
    <n v="17650"/>
    <n v="41914"/>
    <n v="26201950"/>
    <n v="1210350"/>
    <n v="727250"/>
    <n v="1937600"/>
    <n v="7.05"/>
    <n v="4.55"/>
    <n v="536.35"/>
    <n v="641.79999999999995"/>
    <n v="38650"/>
    <n v="-850"/>
    <n v="39500"/>
    <n v="11300"/>
    <n v="41915"/>
  </r>
  <r>
    <d v="2023-03-17T00:00:00"/>
    <s v="15:10"/>
    <n v="17115.650000000001"/>
    <n v="3"/>
    <x v="11"/>
    <x v="272"/>
    <n v="17700"/>
    <n v="41916"/>
    <n v="37694400"/>
    <n v="2584300"/>
    <n v="1551750"/>
    <n v="4136050"/>
    <n v="5.9"/>
    <n v="3.75"/>
    <n v="550.29999999999995"/>
    <n v="691.75"/>
    <n v="177650"/>
    <n v="19150"/>
    <n v="158500"/>
    <n v="89150"/>
    <n v="41917"/>
  </r>
  <r>
    <d v="2023-03-17T00:00:00"/>
    <s v="15:10"/>
    <n v="17115.650000000001"/>
    <n v="3"/>
    <x v="11"/>
    <x v="272"/>
    <n v="17750"/>
    <n v="41918"/>
    <n v="14733150"/>
    <n v="665900"/>
    <n v="1332750"/>
    <n v="1998650"/>
    <n v="4.9000000000000004"/>
    <n v="3"/>
    <n v="600"/>
    <n v="730.8"/>
    <n v="20750"/>
    <n v="1300"/>
    <n v="19450"/>
    <n v="4550"/>
    <n v="41919"/>
  </r>
  <r>
    <d v="2023-03-17T00:00:00"/>
    <s v="15:10"/>
    <n v="17115.650000000001"/>
    <n v="3"/>
    <x v="11"/>
    <x v="272"/>
    <n v="17800"/>
    <n v="41920"/>
    <n v="33406400"/>
    <n v="7644550"/>
    <n v="752050"/>
    <n v="8396600"/>
    <n v="4.5"/>
    <n v="2.85"/>
    <n v="650"/>
    <n v="788.8"/>
    <n v="140250"/>
    <n v="5250"/>
    <n v="135000"/>
    <n v="60750"/>
    <n v="41921"/>
  </r>
  <r>
    <d v="2023-03-17T00:00:00"/>
    <s v="15:10"/>
    <n v="17115.650000000001"/>
    <n v="3"/>
    <x v="11"/>
    <x v="272"/>
    <n v="17850"/>
    <n v="41922"/>
    <n v="7248350"/>
    <n v="417500"/>
    <n v="449800"/>
    <n v="867300"/>
    <n v="3.8"/>
    <n v="2.4"/>
    <n v="726.45"/>
    <n v="828.95"/>
    <n v="5500"/>
    <n v="400"/>
    <n v="5100"/>
    <n v="1550"/>
    <n v="41923"/>
  </r>
  <r>
    <d v="2023-03-17T00:00:00"/>
    <s v="15:10"/>
    <n v="17115.650000000001"/>
    <n v="3"/>
    <x v="11"/>
    <x v="272"/>
    <n v="17900"/>
    <n v="41924"/>
    <n v="22676050"/>
    <n v="2192750"/>
    <n v="1753350"/>
    <n v="3946100"/>
    <n v="3.2"/>
    <n v="2.25"/>
    <n v="773.95"/>
    <n v="882.4"/>
    <n v="55350"/>
    <n v="100"/>
    <n v="55250"/>
    <n v="10200"/>
    <n v="41925"/>
  </r>
  <r>
    <d v="2023-03-17T00:00:00"/>
    <s v="15:10"/>
    <n v="17115.650000000001"/>
    <n v="3"/>
    <x v="11"/>
    <x v="272"/>
    <n v="17950"/>
    <n v="41926"/>
    <n v="3851900"/>
    <n v="412250"/>
    <n v="170500"/>
    <n v="582750"/>
    <n v="2.8"/>
    <n v="1.85"/>
    <n v="908.4"/>
    <n v="928.3"/>
    <n v="5700"/>
    <n v="300"/>
    <n v="5400"/>
    <n v="1750"/>
    <n v="41927"/>
  </r>
  <r>
    <d v="2023-03-17T00:00:00"/>
    <s v="15:10"/>
    <n v="17115.650000000001"/>
    <n v="3"/>
    <x v="11"/>
    <x v="272"/>
    <n v="18000"/>
    <n v="41928"/>
    <n v="31906450"/>
    <n v="4147500"/>
    <n v="1364250"/>
    <n v="5511750"/>
    <n v="2.7"/>
    <n v="1.7"/>
    <n v="846.95"/>
    <n v="985.85"/>
    <n v="190150"/>
    <n v="6500"/>
    <n v="183650"/>
    <n v="68550"/>
    <n v="41930"/>
  </r>
  <r>
    <d v="2023-03-17T00:00:00"/>
    <s v="15:10"/>
    <n v="17115.650000000001"/>
    <n v="3"/>
    <x v="11"/>
    <x v="272"/>
    <n v="18050"/>
    <n v="41932"/>
    <n v="2437000"/>
    <n v="125600"/>
    <n v="167500"/>
    <n v="293100"/>
    <n v="2.5"/>
    <n v="1.6"/>
    <n v="920"/>
    <n v="985"/>
    <n v="2400"/>
    <n v="100"/>
    <n v="2300"/>
    <n v="750"/>
    <n v="41934"/>
  </r>
  <r>
    <d v="2023-03-17T00:00:00"/>
    <s v="15:10"/>
    <n v="17115.650000000001"/>
    <n v="3"/>
    <x v="11"/>
    <x v="272"/>
    <n v="18100"/>
    <n v="41935"/>
    <n v="8254300"/>
    <n v="1004700"/>
    <n v="523500"/>
    <n v="1528200"/>
    <n v="2.4"/>
    <n v="1.55"/>
    <n v="985.85"/>
    <n v="1083.95"/>
    <n v="25900"/>
    <n v="200"/>
    <n v="25700"/>
    <n v="6450"/>
    <n v="41937"/>
  </r>
  <r>
    <d v="2023-03-17T00:00:00"/>
    <s v="15:10"/>
    <n v="17115.650000000001"/>
    <n v="3"/>
    <x v="11"/>
    <x v="272"/>
    <n v="18150"/>
    <n v="41938"/>
    <n v="897900"/>
    <n v="139450"/>
    <n v="82750"/>
    <n v="222200"/>
    <n v="2.35"/>
    <n v="1.55"/>
    <n v="1140"/>
    <n v="929.85"/>
    <n v="5700"/>
    <n v="0"/>
    <n v="5700"/>
    <n v="3700"/>
    <n v="41939"/>
  </r>
  <r>
    <d v="2023-03-17T00:00:00"/>
    <s v="15:10"/>
    <n v="17115.650000000001"/>
    <n v="3"/>
    <x v="11"/>
    <x v="272"/>
    <n v="18200"/>
    <n v="41942"/>
    <n v="8434650"/>
    <n v="2157450"/>
    <n v="276700"/>
    <n v="2434150"/>
    <n v="2.1"/>
    <n v="1.4"/>
    <n v="1050"/>
    <n v="1176.5"/>
    <n v="68600"/>
    <n v="2350"/>
    <n v="66250"/>
    <n v="17950"/>
    <n v="41943"/>
  </r>
  <r>
    <d v="2023-03-17T00:00:00"/>
    <s v="15:10"/>
    <n v="17115.650000000001"/>
    <n v="3"/>
    <x v="11"/>
    <x v="272"/>
    <n v="18250"/>
    <n v="41944"/>
    <n v="612450"/>
    <n v="92000"/>
    <n v="60800"/>
    <n v="152800"/>
    <n v="2.2000000000000002"/>
    <n v="1.45"/>
    <n v="1173.55"/>
    <n v="1250"/>
    <n v="3000"/>
    <n v="1500"/>
    <n v="1500"/>
    <n v="100"/>
    <n v="41946"/>
  </r>
  <r>
    <d v="2023-03-17T00:00:00"/>
    <s v="15:10"/>
    <n v="17115.650000000001"/>
    <n v="3"/>
    <x v="11"/>
    <x v="272"/>
    <n v="18300"/>
    <n v="41947"/>
    <n v="3505450"/>
    <n v="718100"/>
    <n v="81400"/>
    <n v="799500"/>
    <n v="2"/>
    <n v="1.35"/>
    <n v="1146.8"/>
    <n v="1280.7"/>
    <n v="44050"/>
    <n v="450"/>
    <n v="43600"/>
    <n v="8950"/>
    <n v="41948"/>
  </r>
  <r>
    <d v="2023-03-17T00:00:00"/>
    <s v="15:10"/>
    <n v="17115.650000000001"/>
    <n v="3"/>
    <x v="11"/>
    <x v="272"/>
    <n v="18350"/>
    <n v="41949"/>
    <n v="515600"/>
    <n v="29600"/>
    <n v="81500"/>
    <n v="111100"/>
    <n v="2.0499999999999998"/>
    <n v="1.35"/>
    <n v="1343.65"/>
    <n v="1353.25"/>
    <n v="1300"/>
    <n v="50"/>
    <n v="1250"/>
    <n v="50"/>
    <n v="41950"/>
  </r>
  <r>
    <d v="2023-03-17T00:00:00"/>
    <s v="15:10"/>
    <n v="17115.650000000001"/>
    <n v="3"/>
    <x v="11"/>
    <x v="272"/>
    <n v="18400"/>
    <n v="41951"/>
    <n v="2459650"/>
    <n v="669350"/>
    <n v="58600"/>
    <n v="727950"/>
    <n v="1.95"/>
    <n v="1.3"/>
    <n v="1293.25"/>
    <n v="1400.5"/>
    <n v="12300"/>
    <n v="-50"/>
    <n v="12350"/>
    <n v="250"/>
    <n v="41953"/>
  </r>
  <r>
    <d v="2023-03-17T00:00:00"/>
    <s v="15:10"/>
    <n v="17115.650000000001"/>
    <n v="3"/>
    <x v="11"/>
    <x v="272"/>
    <n v="18450"/>
    <n v="41954"/>
    <n v="441000"/>
    <n v="16650"/>
    <n v="102100"/>
    <n v="118750"/>
    <n v="1.95"/>
    <n v="1.3"/>
    <n v="1404.9"/>
    <n v="590.70000000000005"/>
    <n v="1100"/>
    <n v="0"/>
    <n v="1100"/>
    <n v="1300"/>
    <n v="41955"/>
  </r>
  <r>
    <d v="2023-03-17T00:00:00"/>
    <s v="15:10"/>
    <n v="17115.650000000001"/>
    <n v="3"/>
    <x v="11"/>
    <x v="272"/>
    <n v="18500"/>
    <n v="41956"/>
    <n v="9347500"/>
    <n v="2054200"/>
    <n v="556650"/>
    <n v="2610850"/>
    <n v="1.95"/>
    <n v="1.2"/>
    <n v="1350"/>
    <n v="1483.85"/>
    <n v="74200"/>
    <n v="0"/>
    <n v="74200"/>
    <n v="22500"/>
    <n v="41957"/>
  </r>
  <r>
    <d v="2023-03-17T00:00:00"/>
    <s v="15:10"/>
    <n v="17115.650000000001"/>
    <n v="3"/>
    <x v="11"/>
    <x v="272"/>
    <n v="18550"/>
    <n v="41958"/>
    <n v="353300"/>
    <n v="20950"/>
    <n v="79250"/>
    <n v="100200"/>
    <n v="1.9"/>
    <n v="1.2"/>
    <n v="1490"/>
    <n v="653.65"/>
    <n v="50"/>
    <n v="0"/>
    <n v="50"/>
    <n v="450"/>
    <n v="41959"/>
  </r>
  <r>
    <d v="2023-03-17T00:00:00"/>
    <s v="15:10"/>
    <n v="17115.650000000001"/>
    <n v="3"/>
    <x v="11"/>
    <x v="272"/>
    <n v="18600"/>
    <n v="41960"/>
    <n v="677400"/>
    <n v="93250"/>
    <n v="71900"/>
    <n v="165150"/>
    <n v="1.75"/>
    <n v="1.1000000000000001"/>
    <n v="1560"/>
    <n v="1610.2"/>
    <n v="11550"/>
    <n v="600"/>
    <n v="10950"/>
    <n v="2050"/>
    <n v="41961"/>
  </r>
  <r>
    <d v="2023-03-17T00:00:00"/>
    <s v="15:10"/>
    <n v="17115.650000000001"/>
    <n v="3"/>
    <x v="11"/>
    <x v="272"/>
    <n v="18650"/>
    <n v="41962"/>
    <n v="54850"/>
    <n v="8850"/>
    <n v="5350"/>
    <n v="14200"/>
    <n v="1.85"/>
    <n v="1.2"/>
    <n v="0"/>
    <n v="0"/>
    <n v="0"/>
    <n v="0"/>
    <n v="0"/>
    <n v="0"/>
    <n v="41963"/>
  </r>
  <r>
    <d v="2023-03-17T00:00:00"/>
    <s v="15:10"/>
    <n v="17115.650000000001"/>
    <n v="3"/>
    <x v="11"/>
    <x v="272"/>
    <n v="18700"/>
    <n v="41964"/>
    <n v="223850"/>
    <n v="74100"/>
    <n v="6000"/>
    <n v="80100"/>
    <n v="1.7"/>
    <n v="1.2"/>
    <n v="1635"/>
    <n v="1530"/>
    <n v="5550"/>
    <n v="0"/>
    <n v="5550"/>
    <n v="350"/>
    <n v="41965"/>
  </r>
  <r>
    <d v="2023-03-17T00:00:00"/>
    <s v="15:10"/>
    <n v="17115.650000000001"/>
    <n v="3"/>
    <x v="11"/>
    <x v="272"/>
    <n v="18750"/>
    <n v="41966"/>
    <n v="42350"/>
    <n v="11300"/>
    <n v="5050"/>
    <n v="16350"/>
    <n v="1.75"/>
    <n v="1.1499999999999999"/>
    <n v="0"/>
    <n v="0"/>
    <n v="0"/>
    <n v="0"/>
    <n v="0"/>
    <n v="0"/>
    <n v="41967"/>
  </r>
  <r>
    <d v="2023-03-17T00:00:00"/>
    <s v="15:10"/>
    <n v="17115.650000000001"/>
    <n v="3"/>
    <x v="11"/>
    <x v="272"/>
    <n v="18800"/>
    <n v="41968"/>
    <n v="251700"/>
    <n v="74800"/>
    <n v="31400"/>
    <n v="106200"/>
    <n v="1.65"/>
    <n v="1.1000000000000001"/>
    <n v="1780.65"/>
    <n v="1600"/>
    <n v="11100"/>
    <n v="0"/>
    <n v="11100"/>
    <n v="1750"/>
    <n v="41969"/>
  </r>
  <r>
    <d v="2023-03-17T00:00:00"/>
    <s v="15:10"/>
    <n v="17115.650000000001"/>
    <n v="3"/>
    <x v="11"/>
    <x v="272"/>
    <n v="18850"/>
    <n v="41970"/>
    <n v="16650"/>
    <n v="5900"/>
    <n v="2950"/>
    <n v="8850"/>
    <n v="1.65"/>
    <n v="1.1000000000000001"/>
    <n v="0"/>
    <n v="0"/>
    <n v="0"/>
    <n v="0"/>
    <n v="0"/>
    <n v="0"/>
    <n v="41971"/>
  </r>
  <r>
    <d v="2023-03-17T00:00:00"/>
    <s v="15:10"/>
    <n v="17115.650000000001"/>
    <n v="3"/>
    <x v="11"/>
    <x v="272"/>
    <n v="18900"/>
    <n v="41972"/>
    <n v="122000"/>
    <n v="30150"/>
    <n v="19100"/>
    <n v="49250"/>
    <n v="1.6"/>
    <n v="1.05"/>
    <n v="1888.35"/>
    <n v="1811"/>
    <n v="350"/>
    <n v="50"/>
    <n v="300"/>
    <n v="50"/>
    <n v="43884"/>
  </r>
  <r>
    <d v="2023-03-17T00:00:00"/>
    <s v="15:10"/>
    <n v="17115.650000000001"/>
    <n v="3"/>
    <x v="11"/>
    <x v="272"/>
    <n v="18950"/>
    <n v="43885"/>
    <n v="66000"/>
    <n v="6900"/>
    <n v="45100"/>
    <n v="52000"/>
    <n v="1.55"/>
    <n v="1.05"/>
    <n v="0"/>
    <n v="0"/>
    <n v="0"/>
    <n v="0"/>
    <n v="0"/>
    <n v="0"/>
    <n v="50039"/>
  </r>
  <r>
    <d v="2023-03-17T00:00:00"/>
    <s v="15:10"/>
    <n v="17115.650000000001"/>
    <n v="3"/>
    <x v="11"/>
    <x v="272"/>
    <n v="19000"/>
    <n v="50040"/>
    <n v="5013750"/>
    <n v="988450"/>
    <n v="539550"/>
    <n v="1528000"/>
    <n v="1.5"/>
    <n v="0.9"/>
    <n v="1951"/>
    <n v="2007.95"/>
    <n v="9700"/>
    <n v="3400"/>
    <n v="6300"/>
    <n v="3650"/>
    <n v="50041"/>
  </r>
  <r>
    <d v="2023-03-17T00:00:00"/>
    <s v="15:10"/>
    <n v="17115.650000000001"/>
    <n v="3"/>
    <x v="11"/>
    <x v="272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d v="2023-03-17T00:00:00"/>
    <s v="15:10"/>
    <n v="17115.650000000001"/>
    <n v="3"/>
    <x v="11"/>
    <x v="272"/>
    <n v="19100"/>
    <n v="58195"/>
    <n v="170300"/>
    <n v="42600"/>
    <n v="21950"/>
    <n v="64550"/>
    <n v="1.45"/>
    <n v="0.9"/>
    <n v="0"/>
    <n v="0"/>
    <n v="0"/>
    <n v="0"/>
    <n v="0"/>
    <n v="0"/>
    <n v="58196"/>
  </r>
  <r>
    <d v="2023-03-17T00:00:00"/>
    <s v="15:10"/>
    <n v="17115.650000000001"/>
    <n v="3"/>
    <x v="11"/>
    <x v="272"/>
    <n v="19150"/>
    <n v="58197"/>
    <n v="5400"/>
    <n v="2500"/>
    <n v="750"/>
    <n v="3250"/>
    <n v="1.6"/>
    <n v="1.05"/>
    <n v="0"/>
    <n v="0"/>
    <n v="0"/>
    <n v="0"/>
    <n v="0"/>
    <n v="0"/>
    <n v="58198"/>
  </r>
  <r>
    <d v="2023-03-17T00:00:00"/>
    <s v="15:10"/>
    <n v="17115.650000000001"/>
    <n v="3"/>
    <x v="11"/>
    <x v="272"/>
    <n v="19200"/>
    <n v="58199"/>
    <n v="182050"/>
    <n v="44650"/>
    <n v="57200"/>
    <n v="101850"/>
    <n v="1.4"/>
    <n v="0.95"/>
    <n v="0"/>
    <n v="0"/>
    <n v="0"/>
    <n v="0"/>
    <n v="0"/>
    <n v="0"/>
    <n v="58200"/>
  </r>
  <r>
    <d v="2023-03-17T00:00:00"/>
    <s v="15:10"/>
    <n v="17115.650000000001"/>
    <n v="3"/>
    <x v="11"/>
    <x v="272"/>
    <n v="19250"/>
    <n v="58201"/>
    <n v="12350"/>
    <n v="7450"/>
    <n v="1050"/>
    <n v="8500"/>
    <n v="1.55"/>
    <n v="1"/>
    <n v="0"/>
    <n v="0"/>
    <n v="0"/>
    <n v="0"/>
    <n v="0"/>
    <n v="0"/>
    <n v="58202"/>
  </r>
  <r>
    <d v="2023-03-17T00:00:00"/>
    <s v="15:10"/>
    <n v="17115.650000000001"/>
    <n v="3"/>
    <x v="11"/>
    <x v="272"/>
    <n v="19300"/>
    <n v="58203"/>
    <n v="67050"/>
    <n v="105200"/>
    <n v="5050"/>
    <n v="110250"/>
    <n v="1.4"/>
    <n v="1"/>
    <n v="0"/>
    <n v="0"/>
    <n v="0"/>
    <n v="0"/>
    <n v="0"/>
    <n v="0"/>
    <n v="58204"/>
  </r>
  <r>
    <d v="2023-03-17T00:00:00"/>
    <s v="15:10"/>
    <n v="17115.650000000001"/>
    <n v="3"/>
    <x v="11"/>
    <x v="272"/>
    <n v="19350"/>
    <n v="58205"/>
    <n v="14500"/>
    <n v="3300"/>
    <n v="6550"/>
    <n v="9850"/>
    <n v="1.75"/>
    <n v="0.95"/>
    <n v="2251.75"/>
    <n v="1263.3499999999999"/>
    <n v="0"/>
    <n v="0"/>
    <n v="0"/>
    <n v="100"/>
    <n v="58208"/>
  </r>
  <r>
    <d v="2023-03-17T00:00:00"/>
    <s v="15:10"/>
    <n v="17115.650000000001"/>
    <n v="3"/>
    <x v="11"/>
    <x v="272"/>
    <n v="19400"/>
    <n v="58209"/>
    <n v="52050"/>
    <n v="123150"/>
    <n v="10100"/>
    <n v="133250"/>
    <n v="1.35"/>
    <n v="0.95"/>
    <n v="0"/>
    <n v="0"/>
    <n v="0"/>
    <n v="0"/>
    <n v="0"/>
    <n v="0"/>
    <n v="58214"/>
  </r>
  <r>
    <d v="2023-03-17T00:00:00"/>
    <s v="15:10"/>
    <n v="17115.650000000001"/>
    <n v="3"/>
    <x v="11"/>
    <x v="272"/>
    <n v="19450"/>
    <n v="58215"/>
    <n v="22800"/>
    <n v="6250"/>
    <n v="6050"/>
    <n v="12300"/>
    <n v="1.3"/>
    <n v="0.95"/>
    <n v="0"/>
    <n v="0"/>
    <n v="0"/>
    <n v="0"/>
    <n v="0"/>
    <n v="0"/>
    <n v="58216"/>
  </r>
  <r>
    <d v="2023-03-17T00:00:00"/>
    <s v="15:10"/>
    <n v="17115.650000000001"/>
    <n v="3"/>
    <x v="11"/>
    <x v="272"/>
    <n v="19500"/>
    <n v="58217"/>
    <n v="6375900"/>
    <n v="2033100"/>
    <n v="744450"/>
    <n v="2777550"/>
    <n v="1.3"/>
    <n v="0.85"/>
    <n v="2395"/>
    <n v="1394.05"/>
    <n v="0"/>
    <n v="0"/>
    <n v="0"/>
    <n v="1200"/>
    <n v="58220"/>
  </r>
  <r>
    <d v="2023-03-17T00:00:00"/>
    <s v="15:10"/>
    <n v="17115.650000000001"/>
    <n v="3"/>
    <x v="11"/>
    <x v="272"/>
    <n v="19550"/>
    <n v="58221"/>
    <n v="701050"/>
    <n v="196700"/>
    <n v="96700"/>
    <n v="293400"/>
    <n v="1.25"/>
    <n v="0.8"/>
    <n v="0"/>
    <n v="0"/>
    <n v="0"/>
    <n v="0"/>
    <n v="0"/>
    <n v="0"/>
    <n v="58227"/>
  </r>
  <r>
    <d v="2023-03-17T00:00:00"/>
    <s v="15:10"/>
    <n v="17115.650000000001"/>
    <n v="3"/>
    <x v="11"/>
    <x v="272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10"/>
    <n v="17115.650000000001"/>
    <n v="3"/>
    <x v="11"/>
    <x v="272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10"/>
    <n v="17115.650000000001"/>
    <n v="3"/>
    <x v="11"/>
    <x v="272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10"/>
    <n v="17115.650000000001"/>
    <n v="3"/>
    <x v="11"/>
    <x v="272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10"/>
    <n v="17115.650000000001"/>
    <n v="3"/>
    <x v="11"/>
    <x v="272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10"/>
    <n v="17115.650000000001"/>
    <n v="3"/>
    <x v="11"/>
    <x v="272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10"/>
    <n v="17115.650000000001"/>
    <n v="3"/>
    <x v="11"/>
    <x v="272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10"/>
    <n v="17115.650000000001"/>
    <n v="3"/>
    <x v="11"/>
    <x v="272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10"/>
    <n v="17115.650000000001"/>
    <n v="3"/>
    <x v="11"/>
    <x v="272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10"/>
    <n v="17115.650000000001"/>
    <n v="3"/>
    <x v="11"/>
    <x v="272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10"/>
    <n v="17115.650000000001"/>
    <n v="3"/>
    <x v="11"/>
    <x v="272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10"/>
    <n v="17115.650000000001"/>
    <n v="3"/>
    <x v="11"/>
    <x v="272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10"/>
    <n v="17115.650000000001"/>
    <n v="3"/>
    <x v="11"/>
    <x v="272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10"/>
    <n v="17115.650000000001"/>
    <n v="3"/>
    <x v="11"/>
    <x v="272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10"/>
    <n v="17115.650000000001"/>
    <n v="3"/>
    <x v="11"/>
    <x v="272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10"/>
    <n v="17115.650000000001"/>
    <n v="3"/>
    <x v="11"/>
    <x v="272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10"/>
    <n v="17115.650000000001"/>
    <n v="3"/>
    <x v="11"/>
    <x v="272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10"/>
    <n v="17115.650000000001"/>
    <n v="3"/>
    <x v="11"/>
    <x v="272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10"/>
    <n v="17115.650000000001"/>
    <n v="3"/>
    <x v="11"/>
    <x v="272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10"/>
    <n v="17115.650000000001"/>
    <n v="3"/>
    <x v="11"/>
    <x v="272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10"/>
    <n v="17115.650000000001"/>
    <n v="3"/>
    <x v="11"/>
    <x v="272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10"/>
    <n v="17115.650000000001"/>
    <n v="3"/>
    <x v="11"/>
    <x v="272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10"/>
    <n v="17115.650000000001"/>
    <n v="3"/>
    <x v="11"/>
    <x v="272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10"/>
    <n v="17115.650000000001"/>
    <n v="3"/>
    <x v="11"/>
    <x v="272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10"/>
    <n v="17115.650000000001"/>
    <n v="3"/>
    <x v="11"/>
    <x v="272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10"/>
    <n v="17115.650000000001"/>
    <n v="3"/>
    <x v="11"/>
    <x v="272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10"/>
    <n v="17115.650000000001"/>
    <n v="3"/>
    <x v="11"/>
    <x v="272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10"/>
    <n v="17115.650000000001"/>
    <n v="3"/>
    <x v="11"/>
    <x v="272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10"/>
    <n v="17115.650000000001"/>
    <n v="3"/>
    <x v="11"/>
    <x v="272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10"/>
    <n v="17115.650000000001"/>
    <n v="3"/>
    <x v="11"/>
    <x v="272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13"/>
    <n v="17110.400000000001"/>
    <n v="3"/>
    <x v="11"/>
    <x v="246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13"/>
    <n v="17110.400000000001"/>
    <n v="3"/>
    <x v="11"/>
    <x v="246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13"/>
    <n v="17110.400000000001"/>
    <n v="3"/>
    <x v="11"/>
    <x v="246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13"/>
    <n v="17110.400000000001"/>
    <n v="3"/>
    <x v="11"/>
    <x v="246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13"/>
    <n v="17110.400000000001"/>
    <n v="3"/>
    <x v="11"/>
    <x v="246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13"/>
    <n v="17110.400000000001"/>
    <n v="3"/>
    <x v="11"/>
    <x v="246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13"/>
    <n v="17110.400000000001"/>
    <n v="3"/>
    <x v="11"/>
    <x v="246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13"/>
    <n v="17110.400000000001"/>
    <n v="3"/>
    <x v="11"/>
    <x v="246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13"/>
    <n v="17110.400000000001"/>
    <n v="3"/>
    <x v="11"/>
    <x v="246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13"/>
    <n v="17110.400000000001"/>
    <n v="3"/>
    <x v="11"/>
    <x v="246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13"/>
    <n v="17110.400000000001"/>
    <n v="3"/>
    <x v="11"/>
    <x v="246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13"/>
    <n v="17110.400000000001"/>
    <n v="3"/>
    <x v="11"/>
    <x v="246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13"/>
    <n v="17110.400000000001"/>
    <n v="3"/>
    <x v="11"/>
    <x v="246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13"/>
    <n v="17110.400000000001"/>
    <n v="3"/>
    <x v="11"/>
    <x v="246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13"/>
    <n v="17110.400000000001"/>
    <n v="3"/>
    <x v="11"/>
    <x v="246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13"/>
    <n v="17110.400000000001"/>
    <n v="3"/>
    <x v="11"/>
    <x v="246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13"/>
    <n v="17110.400000000001"/>
    <n v="3"/>
    <x v="11"/>
    <x v="246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13"/>
    <n v="17110.400000000001"/>
    <n v="3"/>
    <x v="11"/>
    <x v="246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13"/>
    <n v="17110.400000000001"/>
    <n v="3"/>
    <x v="11"/>
    <x v="246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13"/>
    <n v="17110.400000000001"/>
    <n v="3"/>
    <x v="11"/>
    <x v="246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13"/>
    <n v="17110.400000000001"/>
    <n v="3"/>
    <x v="11"/>
    <x v="246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13"/>
    <n v="17110.400000000001"/>
    <n v="3"/>
    <x v="11"/>
    <x v="246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13"/>
    <n v="17110.400000000001"/>
    <n v="3"/>
    <x v="11"/>
    <x v="246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13"/>
    <n v="17110.400000000001"/>
    <n v="3"/>
    <x v="11"/>
    <x v="246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13"/>
    <n v="17110.400000000001"/>
    <n v="3"/>
    <x v="11"/>
    <x v="246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13"/>
    <n v="17110.400000000001"/>
    <n v="3"/>
    <x v="11"/>
    <x v="246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13"/>
    <n v="17110.400000000001"/>
    <n v="3"/>
    <x v="11"/>
    <x v="246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13"/>
    <n v="17110.400000000001"/>
    <n v="3"/>
    <x v="11"/>
    <x v="246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13"/>
    <n v="17110.400000000001"/>
    <n v="3"/>
    <x v="11"/>
    <x v="246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13"/>
    <n v="17110.400000000001"/>
    <n v="3"/>
    <x v="11"/>
    <x v="246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13"/>
    <n v="17110.400000000001"/>
    <n v="3"/>
    <x v="11"/>
    <x v="246"/>
    <n v="15450"/>
    <n v="41795"/>
    <n v="0"/>
    <n v="0"/>
    <n v="0"/>
    <n v="0"/>
    <n v="0"/>
    <n v="0"/>
    <n v="1.3"/>
    <n v="2.5499999999999998"/>
    <n v="657150"/>
    <n v="471950"/>
    <n v="185200"/>
    <n v="2670400"/>
    <n v="41796"/>
  </r>
  <r>
    <d v="2023-03-17T00:00:00"/>
    <s v="15:13"/>
    <n v="17110.400000000001"/>
    <n v="3"/>
    <x v="11"/>
    <x v="246"/>
    <n v="15500"/>
    <n v="41797"/>
    <n v="0"/>
    <n v="0"/>
    <n v="0"/>
    <n v="0"/>
    <n v="0"/>
    <n v="0"/>
    <n v="1.5"/>
    <n v="2.6"/>
    <n v="3077600"/>
    <n v="849650"/>
    <n v="2227950"/>
    <n v="13470600"/>
    <n v="41798"/>
  </r>
  <r>
    <d v="2023-03-17T00:00:00"/>
    <s v="15:13"/>
    <n v="17110.400000000001"/>
    <n v="3"/>
    <x v="11"/>
    <x v="246"/>
    <n v="15550"/>
    <n v="41800"/>
    <n v="50"/>
    <n v="0"/>
    <n v="0"/>
    <n v="0"/>
    <n v="2593.4"/>
    <n v="1550"/>
    <n v="1.5"/>
    <n v="2.8"/>
    <n v="213950"/>
    <n v="-11750"/>
    <n v="225700"/>
    <n v="1275800"/>
    <n v="41801"/>
  </r>
  <r>
    <d v="2023-03-17T00:00:00"/>
    <s v="15:13"/>
    <n v="17110.400000000001"/>
    <n v="3"/>
    <x v="11"/>
    <x v="246"/>
    <n v="15600"/>
    <n v="41802"/>
    <n v="0"/>
    <n v="0"/>
    <n v="0"/>
    <n v="0"/>
    <n v="0"/>
    <n v="0"/>
    <n v="1.7"/>
    <n v="3.15"/>
    <n v="2161600"/>
    <n v="52900"/>
    <n v="2108700"/>
    <n v="6059700"/>
    <n v="41803"/>
  </r>
  <r>
    <d v="2023-03-17T00:00:00"/>
    <s v="15:13"/>
    <n v="17110.400000000001"/>
    <n v="3"/>
    <x v="11"/>
    <x v="246"/>
    <n v="15650"/>
    <n v="41806"/>
    <n v="0"/>
    <n v="0"/>
    <n v="0"/>
    <n v="0"/>
    <n v="0"/>
    <n v="0"/>
    <n v="1.75"/>
    <n v="3.35"/>
    <n v="192200"/>
    <n v="99200"/>
    <n v="93000"/>
    <n v="1477400"/>
    <n v="41807"/>
  </r>
  <r>
    <d v="2023-03-17T00:00:00"/>
    <s v="15:13"/>
    <n v="17110.400000000001"/>
    <n v="3"/>
    <x v="11"/>
    <x v="246"/>
    <n v="15700"/>
    <n v="41808"/>
    <n v="0"/>
    <n v="0"/>
    <n v="0"/>
    <n v="0"/>
    <n v="0"/>
    <n v="0"/>
    <n v="1.8"/>
    <n v="3.55"/>
    <n v="887400"/>
    <n v="287850"/>
    <n v="599550"/>
    <n v="4968950"/>
    <n v="41809"/>
  </r>
  <r>
    <d v="2023-03-17T00:00:00"/>
    <s v="15:13"/>
    <n v="17110.400000000001"/>
    <n v="3"/>
    <x v="11"/>
    <x v="246"/>
    <n v="15750"/>
    <n v="41810"/>
    <n v="0"/>
    <n v="0"/>
    <n v="0"/>
    <n v="0"/>
    <n v="0"/>
    <n v="0"/>
    <n v="1.8"/>
    <n v="4"/>
    <n v="136050"/>
    <n v="39950"/>
    <n v="96100"/>
    <n v="1661650"/>
    <n v="41811"/>
  </r>
  <r>
    <d v="2023-03-17T00:00:00"/>
    <s v="15:13"/>
    <n v="17110.400000000001"/>
    <n v="3"/>
    <x v="11"/>
    <x v="246"/>
    <n v="15800"/>
    <n v="41812"/>
    <n v="800"/>
    <n v="300"/>
    <n v="0"/>
    <n v="300"/>
    <n v="2346.9499999999998"/>
    <n v="1279.55"/>
    <n v="1.95"/>
    <n v="4.25"/>
    <n v="923450"/>
    <n v="20150"/>
    <n v="903300"/>
    <n v="7155950"/>
    <n v="41815"/>
  </r>
  <r>
    <d v="2023-03-17T00:00:00"/>
    <s v="15:13"/>
    <n v="17110.400000000001"/>
    <n v="3"/>
    <x v="11"/>
    <x v="246"/>
    <n v="15850"/>
    <n v="41816"/>
    <n v="0"/>
    <n v="0"/>
    <n v="0"/>
    <n v="0"/>
    <n v="0"/>
    <n v="0"/>
    <n v="2"/>
    <n v="4.8499999999999996"/>
    <n v="139950"/>
    <n v="58900"/>
    <n v="81050"/>
    <n v="1673000"/>
    <n v="41817"/>
  </r>
  <r>
    <d v="2023-03-17T00:00:00"/>
    <s v="15:13"/>
    <n v="17110.400000000001"/>
    <n v="3"/>
    <x v="11"/>
    <x v="246"/>
    <n v="15900"/>
    <n v="41818"/>
    <n v="0"/>
    <n v="0"/>
    <n v="0"/>
    <n v="0"/>
    <n v="0"/>
    <n v="0"/>
    <n v="2.1"/>
    <n v="5.45"/>
    <n v="929850"/>
    <n v="436400"/>
    <n v="493450"/>
    <n v="7733500"/>
    <n v="41819"/>
  </r>
  <r>
    <d v="2023-03-17T00:00:00"/>
    <s v="15:13"/>
    <n v="17110.400000000001"/>
    <n v="3"/>
    <x v="11"/>
    <x v="246"/>
    <n v="15950"/>
    <n v="41820"/>
    <n v="0"/>
    <n v="0"/>
    <n v="0"/>
    <n v="0"/>
    <n v="0"/>
    <n v="0"/>
    <n v="2.15"/>
    <n v="6.2"/>
    <n v="263150"/>
    <n v="173050"/>
    <n v="90100"/>
    <n v="2731650"/>
    <n v="41821"/>
  </r>
  <r>
    <d v="2023-03-17T00:00:00"/>
    <s v="15:13"/>
    <n v="17110.400000000001"/>
    <n v="3"/>
    <x v="11"/>
    <x v="246"/>
    <n v="16000"/>
    <n v="41822"/>
    <n v="13700"/>
    <n v="10850"/>
    <n v="1700"/>
    <n v="12550"/>
    <n v="1014.3"/>
    <n v="1154.3499999999999"/>
    <n v="2.35"/>
    <n v="7.25"/>
    <n v="3349750"/>
    <n v="973700"/>
    <n v="2376050"/>
    <n v="22168250"/>
    <n v="41823"/>
  </r>
  <r>
    <d v="2023-03-17T00:00:00"/>
    <s v="15:13"/>
    <n v="17110.400000000001"/>
    <n v="3"/>
    <x v="11"/>
    <x v="246"/>
    <n v="16050"/>
    <n v="41824"/>
    <n v="200"/>
    <n v="0"/>
    <n v="0"/>
    <n v="0"/>
    <n v="2102.4"/>
    <n v="1061.75"/>
    <n v="2.6"/>
    <n v="8.0500000000000007"/>
    <n v="241650"/>
    <n v="133150"/>
    <n v="108500"/>
    <n v="3512050"/>
    <n v="41825"/>
  </r>
  <r>
    <d v="2023-03-17T00:00:00"/>
    <s v="15:13"/>
    <n v="17110.400000000001"/>
    <n v="3"/>
    <x v="11"/>
    <x v="246"/>
    <n v="16100"/>
    <n v="41826"/>
    <n v="650"/>
    <n v="50"/>
    <n v="550"/>
    <n v="600"/>
    <n v="915.55"/>
    <n v="1041.9000000000001"/>
    <n v="2.95"/>
    <n v="9.1999999999999993"/>
    <n v="2015150"/>
    <n v="1252750"/>
    <n v="762400"/>
    <n v="13068800"/>
    <n v="41827"/>
  </r>
  <r>
    <d v="2023-03-17T00:00:00"/>
    <s v="15:13"/>
    <n v="17110.400000000001"/>
    <n v="3"/>
    <x v="11"/>
    <x v="246"/>
    <n v="16150"/>
    <n v="41828"/>
    <n v="300"/>
    <n v="200"/>
    <n v="0"/>
    <n v="200"/>
    <n v="1015.25"/>
    <n v="878.45"/>
    <n v="3.2"/>
    <n v="10.35"/>
    <n v="638800"/>
    <n v="241350"/>
    <n v="397450"/>
    <n v="6151550"/>
    <n v="41829"/>
  </r>
  <r>
    <d v="2023-03-17T00:00:00"/>
    <s v="15:13"/>
    <n v="17110.400000000001"/>
    <n v="3"/>
    <x v="11"/>
    <x v="246"/>
    <n v="16200"/>
    <n v="41830"/>
    <n v="3400"/>
    <n v="7150"/>
    <n v="-150"/>
    <n v="7000"/>
    <n v="820.55"/>
    <n v="953.95"/>
    <n v="3.45"/>
    <n v="12.15"/>
    <n v="2815050"/>
    <n v="1520750"/>
    <n v="1294300"/>
    <n v="23533850"/>
    <n v="41831"/>
  </r>
  <r>
    <d v="2023-03-17T00:00:00"/>
    <s v="15:13"/>
    <n v="17110.400000000001"/>
    <n v="3"/>
    <x v="11"/>
    <x v="246"/>
    <n v="16250"/>
    <n v="41832"/>
    <n v="600"/>
    <n v="2950"/>
    <n v="400"/>
    <n v="3350"/>
    <n v="714.5"/>
    <n v="784.8"/>
    <n v="3.8"/>
    <n v="14.15"/>
    <n v="401200"/>
    <n v="134250"/>
    <n v="266950"/>
    <n v="8422400"/>
    <n v="41834"/>
  </r>
  <r>
    <d v="2023-03-17T00:00:00"/>
    <s v="15:13"/>
    <n v="17110.400000000001"/>
    <n v="3"/>
    <x v="11"/>
    <x v="246"/>
    <n v="16300"/>
    <n v="41836"/>
    <n v="7850"/>
    <n v="6900"/>
    <n v="2750"/>
    <n v="9650"/>
    <n v="727.6"/>
    <n v="818.65"/>
    <n v="4.3"/>
    <n v="16.600000000000001"/>
    <n v="1685950"/>
    <n v="306650"/>
    <n v="1379300"/>
    <n v="19745200"/>
    <n v="41837"/>
  </r>
  <r>
    <d v="2023-03-17T00:00:00"/>
    <s v="15:13"/>
    <n v="17110.400000000001"/>
    <n v="3"/>
    <x v="11"/>
    <x v="246"/>
    <n v="16350"/>
    <n v="41838"/>
    <n v="6350"/>
    <n v="150"/>
    <n v="1600"/>
    <n v="1750"/>
    <n v="650"/>
    <n v="730"/>
    <n v="4.8499999999999996"/>
    <n v="19.25"/>
    <n v="710850"/>
    <n v="513050"/>
    <n v="197800"/>
    <n v="9471450"/>
    <n v="41839"/>
  </r>
  <r>
    <d v="2023-03-17T00:00:00"/>
    <s v="15:13"/>
    <n v="17110.400000000001"/>
    <n v="3"/>
    <x v="11"/>
    <x v="246"/>
    <n v="16400"/>
    <n v="41840"/>
    <n v="26250"/>
    <n v="11550"/>
    <n v="500"/>
    <n v="12050"/>
    <n v="630.15"/>
    <n v="764.6"/>
    <n v="5.6"/>
    <n v="22.5"/>
    <n v="2163800"/>
    <n v="833700"/>
    <n v="1330100"/>
    <n v="24688950"/>
    <n v="41841"/>
  </r>
  <r>
    <d v="2023-03-17T00:00:00"/>
    <s v="15:13"/>
    <n v="17110.400000000001"/>
    <n v="3"/>
    <x v="11"/>
    <x v="246"/>
    <n v="16450"/>
    <n v="41844"/>
    <n v="4500"/>
    <n v="4400"/>
    <n v="2050"/>
    <n v="6450"/>
    <n v="588.6"/>
    <n v="714.95"/>
    <n v="6.45"/>
    <n v="26.55"/>
    <n v="562800"/>
    <n v="340550"/>
    <n v="222250"/>
    <n v="11768500"/>
    <n v="41845"/>
  </r>
  <r>
    <d v="2023-03-17T00:00:00"/>
    <s v="15:13"/>
    <n v="17110.400000000001"/>
    <n v="3"/>
    <x v="11"/>
    <x v="246"/>
    <n v="16500"/>
    <n v="41846"/>
    <n v="1106400"/>
    <n v="82350"/>
    <n v="83900"/>
    <n v="166250"/>
    <n v="538.79999999999995"/>
    <n v="657.15"/>
    <n v="7.6"/>
    <n v="31.55"/>
    <n v="3259450"/>
    <n v="1022600"/>
    <n v="2236850"/>
    <n v="53871300"/>
    <n v="41847"/>
  </r>
  <r>
    <d v="2023-03-17T00:00:00"/>
    <s v="15:13"/>
    <n v="17110.400000000001"/>
    <n v="3"/>
    <x v="11"/>
    <x v="246"/>
    <n v="16550"/>
    <n v="41848"/>
    <n v="20300"/>
    <n v="7400"/>
    <n v="1700"/>
    <n v="9100"/>
    <n v="494.55"/>
    <n v="616.29999999999995"/>
    <n v="8.8000000000000007"/>
    <n v="36.4"/>
    <n v="614800"/>
    <n v="288500"/>
    <n v="326300"/>
    <n v="19302600"/>
    <n v="41849"/>
  </r>
  <r>
    <d v="2023-03-17T00:00:00"/>
    <s v="15:13"/>
    <n v="17110.400000000001"/>
    <n v="3"/>
    <x v="11"/>
    <x v="246"/>
    <n v="16600"/>
    <n v="41851"/>
    <n v="196800"/>
    <n v="53550"/>
    <n v="8200"/>
    <n v="61750"/>
    <n v="453.3"/>
    <n v="559.9"/>
    <n v="10.45"/>
    <n v="43.15"/>
    <n v="2189150"/>
    <n v="771050"/>
    <n v="1418100"/>
    <n v="45349650"/>
    <n v="41856"/>
  </r>
  <r>
    <d v="2023-03-17T00:00:00"/>
    <s v="15:13"/>
    <n v="17110.400000000001"/>
    <n v="3"/>
    <x v="11"/>
    <x v="246"/>
    <n v="16650"/>
    <n v="41857"/>
    <n v="36600"/>
    <n v="12400"/>
    <n v="4500"/>
    <n v="16900"/>
    <n v="407.75"/>
    <n v="514.35"/>
    <n v="12.8"/>
    <n v="50.3"/>
    <n v="877600"/>
    <n v="485050"/>
    <n v="392550"/>
    <n v="22370450"/>
    <n v="41859"/>
  </r>
  <r>
    <d v="2023-03-17T00:00:00"/>
    <s v="15:13"/>
    <n v="17110.400000000001"/>
    <n v="3"/>
    <x v="11"/>
    <x v="246"/>
    <n v="16700"/>
    <n v="41860"/>
    <n v="846300"/>
    <n v="84450"/>
    <n v="49050"/>
    <n v="133500"/>
    <n v="368.1"/>
    <n v="461.6"/>
    <n v="15.9"/>
    <n v="60.25"/>
    <n v="2515150"/>
    <n v="1142350"/>
    <n v="1372800"/>
    <n v="46994000"/>
    <n v="41861"/>
  </r>
  <r>
    <d v="2023-03-17T00:00:00"/>
    <s v="15:13"/>
    <n v="17110.400000000001"/>
    <n v="3"/>
    <x v="11"/>
    <x v="246"/>
    <n v="16750"/>
    <n v="41862"/>
    <n v="276600"/>
    <n v="19050"/>
    <n v="17150"/>
    <n v="36200"/>
    <n v="329.75"/>
    <n v="416.7"/>
    <n v="19.600000000000001"/>
    <n v="70.7"/>
    <n v="1035500"/>
    <n v="727450"/>
    <n v="308050"/>
    <n v="30117100"/>
    <n v="41863"/>
  </r>
  <r>
    <d v="2023-03-17T00:00:00"/>
    <s v="15:13"/>
    <n v="17110.400000000001"/>
    <n v="3"/>
    <x v="11"/>
    <x v="246"/>
    <n v="16800"/>
    <n v="41865"/>
    <n v="4558150"/>
    <n v="263700"/>
    <n v="84450"/>
    <n v="348150"/>
    <n v="289.2"/>
    <n v="371.95"/>
    <n v="24.2"/>
    <n v="83.2"/>
    <n v="3315500"/>
    <n v="1956700"/>
    <n v="1358800"/>
    <n v="81126650"/>
    <n v="41866"/>
  </r>
  <r>
    <d v="2023-03-17T00:00:00"/>
    <s v="15:13"/>
    <n v="17110.400000000001"/>
    <n v="3"/>
    <x v="11"/>
    <x v="246"/>
    <n v="16850"/>
    <n v="41867"/>
    <n v="1700050"/>
    <n v="80300"/>
    <n v="35950"/>
    <n v="116250"/>
    <n v="254.05"/>
    <n v="328.9"/>
    <n v="30.1"/>
    <n v="97.8"/>
    <n v="1607950"/>
    <n v="1137250"/>
    <n v="470700"/>
    <n v="42234800"/>
    <n v="41868"/>
  </r>
  <r>
    <d v="2023-03-17T00:00:00"/>
    <s v="15:13"/>
    <n v="17110.400000000001"/>
    <n v="3"/>
    <x v="11"/>
    <x v="246"/>
    <n v="16900"/>
    <n v="41870"/>
    <n v="13995000"/>
    <n v="644400"/>
    <n v="-69550"/>
    <n v="574850"/>
    <n v="220.45"/>
    <n v="287"/>
    <n v="37.700000000000003"/>
    <n v="113.55"/>
    <n v="3700250"/>
    <n v="2011250"/>
    <n v="1689000"/>
    <n v="105255250"/>
    <n v="41871"/>
  </r>
  <r>
    <d v="2023-03-17T00:00:00"/>
    <s v="15:13"/>
    <n v="17110.400000000001"/>
    <n v="3"/>
    <x v="11"/>
    <x v="246"/>
    <n v="16950"/>
    <n v="41874"/>
    <n v="12908800"/>
    <n v="326950"/>
    <n v="-200"/>
    <n v="326750"/>
    <n v="188.2"/>
    <n v="246.45"/>
    <n v="47.45"/>
    <n v="133.5"/>
    <n v="1513550"/>
    <n v="1044850"/>
    <n v="468700"/>
    <n v="61310550"/>
    <n v="41877"/>
  </r>
  <r>
    <d v="2023-03-17T00:00:00"/>
    <s v="15:13"/>
    <n v="17110.400000000001"/>
    <n v="3"/>
    <x v="11"/>
    <x v="246"/>
    <n v="17000"/>
    <n v="41878"/>
    <n v="100977650"/>
    <n v="6031250"/>
    <n v="326750"/>
    <n v="6358000"/>
    <n v="159.9"/>
    <n v="208.85"/>
    <n v="59.55"/>
    <n v="154.55000000000001"/>
    <n v="8757200"/>
    <n v="3102700"/>
    <n v="5654500"/>
    <n v="185793600"/>
    <n v="41879"/>
  </r>
  <r>
    <d v="2023-03-17T00:00:00"/>
    <s v="15:13"/>
    <n v="17110.400000000001"/>
    <n v="3"/>
    <x v="11"/>
    <x v="246"/>
    <n v="17050"/>
    <n v="41880"/>
    <n v="58762300"/>
    <n v="610150"/>
    <n v="714400"/>
    <n v="1324550"/>
    <n v="135.4"/>
    <n v="174.3"/>
    <n v="74"/>
    <n v="177.2"/>
    <n v="1431050"/>
    <n v="1096500"/>
    <n v="334550"/>
    <n v="74372450"/>
    <n v="41881"/>
  </r>
  <r>
    <d v="2023-03-17T00:00:00"/>
    <s v="15:13"/>
    <n v="17110.400000000001"/>
    <n v="3"/>
    <x v="11"/>
    <x v="246"/>
    <n v="17100"/>
    <n v="41884"/>
    <n v="171022750"/>
    <n v="2674000"/>
    <n v="3290100"/>
    <n v="5964100"/>
    <n v="112.2"/>
    <n v="141.85"/>
    <n v="91.5"/>
    <n v="205.1"/>
    <n v="4262450"/>
    <n v="3269300"/>
    <n v="993150"/>
    <n v="127767600"/>
    <n v="41885"/>
  </r>
  <r>
    <d v="2023-03-17T00:00:00"/>
    <s v="15:13"/>
    <n v="17110.400000000001"/>
    <n v="3"/>
    <x v="11"/>
    <x v="246"/>
    <n v="17150"/>
    <n v="41889"/>
    <n v="71518850"/>
    <n v="612550"/>
    <n v="1311200"/>
    <n v="1923750"/>
    <n v="92.5"/>
    <n v="113.15"/>
    <n v="112.8"/>
    <n v="231.85"/>
    <n v="814200"/>
    <n v="666050"/>
    <n v="148150"/>
    <n v="30715450"/>
    <n v="41890"/>
  </r>
  <r>
    <d v="2023-03-17T00:00:00"/>
    <s v="15:13"/>
    <n v="17110.400000000001"/>
    <n v="3"/>
    <x v="11"/>
    <x v="246"/>
    <n v="17200"/>
    <n v="41891"/>
    <n v="143050550"/>
    <n v="2357950"/>
    <n v="3677150"/>
    <n v="6035100"/>
    <n v="73.5"/>
    <n v="88.15"/>
    <n v="137.6"/>
    <n v="265.10000000000002"/>
    <n v="1635450"/>
    <n v="867350"/>
    <n v="768100"/>
    <n v="39221500"/>
    <n v="41892"/>
  </r>
  <r>
    <d v="2023-03-17T00:00:00"/>
    <s v="15:13"/>
    <n v="17110.400000000001"/>
    <n v="3"/>
    <x v="11"/>
    <x v="246"/>
    <n v="17250"/>
    <n v="41893"/>
    <n v="51181500"/>
    <n v="664300"/>
    <n v="1292300"/>
    <n v="1956600"/>
    <n v="58"/>
    <n v="67"/>
    <n v="166.6"/>
    <n v="300.3"/>
    <n v="427850"/>
    <n v="314650"/>
    <n v="113200"/>
    <n v="5353750"/>
    <n v="41895"/>
  </r>
  <r>
    <d v="2023-03-17T00:00:00"/>
    <s v="15:13"/>
    <n v="17110.400000000001"/>
    <n v="3"/>
    <x v="11"/>
    <x v="246"/>
    <n v="17300"/>
    <n v="41898"/>
    <n v="99959300"/>
    <n v="2513550"/>
    <n v="2596800"/>
    <n v="5110350"/>
    <n v="45.2"/>
    <n v="49.3"/>
    <n v="199"/>
    <n v="337.85"/>
    <n v="625550"/>
    <n v="178300"/>
    <n v="447250"/>
    <n v="8725850"/>
    <n v="41901"/>
  </r>
  <r>
    <d v="2023-03-17T00:00:00"/>
    <s v="15:13"/>
    <n v="17110.400000000001"/>
    <n v="3"/>
    <x v="11"/>
    <x v="246"/>
    <n v="17350"/>
    <n v="41902"/>
    <n v="42286150"/>
    <n v="698200"/>
    <n v="934200"/>
    <n v="1632400"/>
    <n v="34.6"/>
    <n v="35.4"/>
    <n v="236.2"/>
    <n v="378.45"/>
    <n v="117200"/>
    <n v="38900"/>
    <n v="78300"/>
    <n v="1109250"/>
    <n v="41903"/>
  </r>
  <r>
    <d v="2023-03-17T00:00:00"/>
    <s v="15:13"/>
    <n v="17110.400000000001"/>
    <n v="3"/>
    <x v="11"/>
    <x v="246"/>
    <n v="17400"/>
    <n v="41904"/>
    <n v="73364850"/>
    <n v="2648800"/>
    <n v="1877650"/>
    <n v="4526450"/>
    <n v="26.35"/>
    <n v="24.85"/>
    <n v="274.45"/>
    <n v="418.05"/>
    <n v="381400"/>
    <n v="119300"/>
    <n v="262100"/>
    <n v="1831650"/>
    <n v="41905"/>
  </r>
  <r>
    <d v="2023-03-17T00:00:00"/>
    <s v="15:13"/>
    <n v="17110.400000000001"/>
    <n v="3"/>
    <x v="11"/>
    <x v="246"/>
    <n v="17450"/>
    <n v="41906"/>
    <n v="38657750"/>
    <n v="926350"/>
    <n v="839850"/>
    <n v="1766200"/>
    <n v="19.95"/>
    <n v="17.149999999999999"/>
    <n v="317.64999999999998"/>
    <n v="455.75"/>
    <n v="63600"/>
    <n v="7300"/>
    <n v="56300"/>
    <n v="204400"/>
    <n v="41907"/>
  </r>
  <r>
    <d v="2023-03-17T00:00:00"/>
    <s v="15:13"/>
    <n v="17110.400000000001"/>
    <n v="3"/>
    <x v="11"/>
    <x v="246"/>
    <n v="17500"/>
    <n v="41908"/>
    <n v="83231650"/>
    <n v="4225800"/>
    <n v="2119550"/>
    <n v="6345350"/>
    <n v="15.25"/>
    <n v="12"/>
    <n v="363.75"/>
    <n v="504.6"/>
    <n v="419600"/>
    <n v="35800"/>
    <n v="383800"/>
    <n v="1215100"/>
    <n v="41909"/>
  </r>
  <r>
    <d v="2023-03-17T00:00:00"/>
    <s v="15:13"/>
    <n v="17110.400000000001"/>
    <n v="3"/>
    <x v="11"/>
    <x v="246"/>
    <n v="17550"/>
    <n v="41910"/>
    <n v="35732450"/>
    <n v="939750"/>
    <n v="1273950"/>
    <n v="2213700"/>
    <n v="11.4"/>
    <n v="8.4499999999999993"/>
    <n v="412.65"/>
    <n v="550.54999999999995"/>
    <n v="61450"/>
    <n v="-100"/>
    <n v="61550"/>
    <n v="43300"/>
    <n v="41911"/>
  </r>
  <r>
    <d v="2023-03-17T00:00:00"/>
    <s v="15:13"/>
    <n v="17110.400000000001"/>
    <n v="3"/>
    <x v="11"/>
    <x v="246"/>
    <n v="17600"/>
    <n v="41912"/>
    <n v="56319450"/>
    <n v="2573850"/>
    <n v="2181600"/>
    <n v="4755450"/>
    <n v="9.0500000000000007"/>
    <n v="6.15"/>
    <n v="455"/>
    <n v="603.35"/>
    <n v="158800"/>
    <n v="15100"/>
    <n v="143700"/>
    <n v="163700"/>
    <n v="41913"/>
  </r>
  <r>
    <d v="2023-03-17T00:00:00"/>
    <s v="15:13"/>
    <n v="17110.400000000001"/>
    <n v="3"/>
    <x v="11"/>
    <x v="246"/>
    <n v="17650"/>
    <n v="41914"/>
    <n v="26644450"/>
    <n v="1210350"/>
    <n v="718500"/>
    <n v="1928850"/>
    <n v="7.05"/>
    <n v="4.75"/>
    <n v="500.1"/>
    <n v="641.79999999999995"/>
    <n v="38700"/>
    <n v="-800"/>
    <n v="39500"/>
    <n v="11350"/>
    <n v="41915"/>
  </r>
  <r>
    <d v="2023-03-17T00:00:00"/>
    <s v="15:13"/>
    <n v="17110.400000000001"/>
    <n v="3"/>
    <x v="11"/>
    <x v="246"/>
    <n v="17700"/>
    <n v="41916"/>
    <n v="38255850"/>
    <n v="2584300"/>
    <n v="1599450"/>
    <n v="4183750"/>
    <n v="5.9"/>
    <n v="3.9"/>
    <n v="552.35"/>
    <n v="691.75"/>
    <n v="177800"/>
    <n v="19300"/>
    <n v="158500"/>
    <n v="90150"/>
    <n v="41917"/>
  </r>
  <r>
    <d v="2023-03-17T00:00:00"/>
    <s v="15:13"/>
    <n v="17110.400000000001"/>
    <n v="3"/>
    <x v="11"/>
    <x v="246"/>
    <n v="17750"/>
    <n v="41918"/>
    <n v="15334200"/>
    <n v="665900"/>
    <n v="1294800"/>
    <n v="1960700"/>
    <n v="4.9000000000000004"/>
    <n v="3"/>
    <n v="600"/>
    <n v="730.8"/>
    <n v="20750"/>
    <n v="1300"/>
    <n v="19450"/>
    <n v="4550"/>
    <n v="41919"/>
  </r>
  <r>
    <d v="2023-03-17T00:00:00"/>
    <s v="15:13"/>
    <n v="17110.400000000001"/>
    <n v="3"/>
    <x v="11"/>
    <x v="246"/>
    <n v="17800"/>
    <n v="41920"/>
    <n v="33942250"/>
    <n v="7644550"/>
    <n v="698950"/>
    <n v="8343500"/>
    <n v="4.5"/>
    <n v="2.85"/>
    <n v="639.70000000000005"/>
    <n v="788.8"/>
    <n v="136650"/>
    <n v="1650"/>
    <n v="135000"/>
    <n v="61600"/>
    <n v="41921"/>
  </r>
  <r>
    <d v="2023-03-17T00:00:00"/>
    <s v="15:13"/>
    <n v="17110.400000000001"/>
    <n v="3"/>
    <x v="11"/>
    <x v="246"/>
    <n v="17850"/>
    <n v="41922"/>
    <n v="7371350"/>
    <n v="417500"/>
    <n v="429200"/>
    <n v="846700"/>
    <n v="3.8"/>
    <n v="2.5"/>
    <n v="726.45"/>
    <n v="828.95"/>
    <n v="5500"/>
    <n v="400"/>
    <n v="5100"/>
    <n v="1550"/>
    <n v="41923"/>
  </r>
  <r>
    <d v="2023-03-17T00:00:00"/>
    <s v="15:13"/>
    <n v="17110.400000000001"/>
    <n v="3"/>
    <x v="11"/>
    <x v="246"/>
    <n v="17900"/>
    <n v="41924"/>
    <n v="22987100"/>
    <n v="2192750"/>
    <n v="1744200"/>
    <n v="3936950"/>
    <n v="3.2"/>
    <n v="2.2999999999999998"/>
    <n v="740.95"/>
    <n v="882.4"/>
    <n v="55200"/>
    <n v="-50"/>
    <n v="55250"/>
    <n v="10250"/>
    <n v="41925"/>
  </r>
  <r>
    <d v="2023-03-17T00:00:00"/>
    <s v="15:13"/>
    <n v="17110.400000000001"/>
    <n v="3"/>
    <x v="11"/>
    <x v="246"/>
    <n v="17950"/>
    <n v="41926"/>
    <n v="3922100"/>
    <n v="412250"/>
    <n v="161950"/>
    <n v="574200"/>
    <n v="2.8"/>
    <n v="1.9"/>
    <n v="908.4"/>
    <n v="928.3"/>
    <n v="5700"/>
    <n v="300"/>
    <n v="5400"/>
    <n v="1750"/>
    <n v="41927"/>
  </r>
  <r>
    <d v="2023-03-17T00:00:00"/>
    <s v="15:13"/>
    <n v="17110.400000000001"/>
    <n v="3"/>
    <x v="11"/>
    <x v="246"/>
    <n v="18000"/>
    <n v="41928"/>
    <n v="32440550"/>
    <n v="4147500"/>
    <n v="1347600"/>
    <n v="5495100"/>
    <n v="2.7"/>
    <n v="1.75"/>
    <n v="851.5"/>
    <n v="985.85"/>
    <n v="190500"/>
    <n v="6850"/>
    <n v="183650"/>
    <n v="69900"/>
    <n v="41930"/>
  </r>
  <r>
    <d v="2023-03-17T00:00:00"/>
    <s v="15:13"/>
    <n v="17110.400000000001"/>
    <n v="3"/>
    <x v="11"/>
    <x v="246"/>
    <n v="18050"/>
    <n v="41932"/>
    <n v="2469400"/>
    <n v="125600"/>
    <n v="161200"/>
    <n v="286800"/>
    <n v="2.5"/>
    <n v="1.65"/>
    <n v="920"/>
    <n v="985"/>
    <n v="2400"/>
    <n v="100"/>
    <n v="2300"/>
    <n v="750"/>
    <n v="41934"/>
  </r>
  <r>
    <d v="2023-03-17T00:00:00"/>
    <s v="15:13"/>
    <n v="17110.400000000001"/>
    <n v="3"/>
    <x v="11"/>
    <x v="246"/>
    <n v="18100"/>
    <n v="41935"/>
    <n v="8303350"/>
    <n v="1004700"/>
    <n v="469950"/>
    <n v="1474650"/>
    <n v="2.4"/>
    <n v="1.65"/>
    <n v="985.85"/>
    <n v="1083.95"/>
    <n v="25900"/>
    <n v="200"/>
    <n v="25700"/>
    <n v="6450"/>
    <n v="41937"/>
  </r>
  <r>
    <d v="2023-03-17T00:00:00"/>
    <s v="15:13"/>
    <n v="17110.400000000001"/>
    <n v="3"/>
    <x v="11"/>
    <x v="246"/>
    <n v="18150"/>
    <n v="41938"/>
    <n v="907800"/>
    <n v="139450"/>
    <n v="78800"/>
    <n v="218250"/>
    <n v="2.35"/>
    <n v="1.6"/>
    <n v="1140"/>
    <n v="929.85"/>
    <n v="5700"/>
    <n v="0"/>
    <n v="5700"/>
    <n v="3700"/>
    <n v="41939"/>
  </r>
  <r>
    <d v="2023-03-17T00:00:00"/>
    <s v="15:13"/>
    <n v="17110.400000000001"/>
    <n v="3"/>
    <x v="11"/>
    <x v="246"/>
    <n v="18200"/>
    <n v="41942"/>
    <n v="8507900"/>
    <n v="2157450"/>
    <n v="256800"/>
    <n v="2414250"/>
    <n v="2.1"/>
    <n v="1.45"/>
    <n v="1050"/>
    <n v="1176.5"/>
    <n v="68600"/>
    <n v="2350"/>
    <n v="66250"/>
    <n v="17950"/>
    <n v="41943"/>
  </r>
  <r>
    <d v="2023-03-17T00:00:00"/>
    <s v="15:13"/>
    <n v="17110.400000000001"/>
    <n v="3"/>
    <x v="11"/>
    <x v="246"/>
    <n v="18250"/>
    <n v="41944"/>
    <n v="626500"/>
    <n v="92000"/>
    <n v="55650"/>
    <n v="147650"/>
    <n v="2.2000000000000002"/>
    <n v="1.5"/>
    <n v="1173.55"/>
    <n v="1250"/>
    <n v="3000"/>
    <n v="1500"/>
    <n v="1500"/>
    <n v="100"/>
    <n v="41946"/>
  </r>
  <r>
    <d v="2023-03-17T00:00:00"/>
    <s v="15:13"/>
    <n v="17110.400000000001"/>
    <n v="3"/>
    <x v="11"/>
    <x v="246"/>
    <n v="18300"/>
    <n v="41947"/>
    <n v="3555000"/>
    <n v="718100"/>
    <n v="80500"/>
    <n v="798600"/>
    <n v="2"/>
    <n v="1.35"/>
    <n v="1137.7"/>
    <n v="1280.7"/>
    <n v="43950"/>
    <n v="350"/>
    <n v="43600"/>
    <n v="9100"/>
    <n v="41948"/>
  </r>
  <r>
    <d v="2023-03-17T00:00:00"/>
    <s v="15:13"/>
    <n v="17110.400000000001"/>
    <n v="3"/>
    <x v="11"/>
    <x v="246"/>
    <n v="18350"/>
    <n v="41949"/>
    <n v="529050"/>
    <n v="29600"/>
    <n v="78200"/>
    <n v="107800"/>
    <n v="2.0499999999999998"/>
    <n v="1.45"/>
    <n v="1343.65"/>
    <n v="1353.25"/>
    <n v="1300"/>
    <n v="50"/>
    <n v="1250"/>
    <n v="50"/>
    <n v="41950"/>
  </r>
  <r>
    <d v="2023-03-17T00:00:00"/>
    <s v="15:13"/>
    <n v="17110.400000000001"/>
    <n v="3"/>
    <x v="11"/>
    <x v="246"/>
    <n v="18400"/>
    <n v="41951"/>
    <n v="2499550"/>
    <n v="669350"/>
    <n v="51750"/>
    <n v="721100"/>
    <n v="1.95"/>
    <n v="1.3"/>
    <n v="1293.25"/>
    <n v="1400.5"/>
    <n v="12300"/>
    <n v="-50"/>
    <n v="12350"/>
    <n v="250"/>
    <n v="41953"/>
  </r>
  <r>
    <d v="2023-03-17T00:00:00"/>
    <s v="15:13"/>
    <n v="17110.400000000001"/>
    <n v="3"/>
    <x v="11"/>
    <x v="246"/>
    <n v="18450"/>
    <n v="41954"/>
    <n v="453300"/>
    <n v="16650"/>
    <n v="100600"/>
    <n v="117250"/>
    <n v="1.95"/>
    <n v="1.35"/>
    <n v="1404.9"/>
    <n v="590.70000000000005"/>
    <n v="1100"/>
    <n v="0"/>
    <n v="1100"/>
    <n v="1300"/>
    <n v="41955"/>
  </r>
  <r>
    <d v="2023-03-17T00:00:00"/>
    <s v="15:13"/>
    <n v="17110.400000000001"/>
    <n v="3"/>
    <x v="11"/>
    <x v="246"/>
    <n v="18500"/>
    <n v="41956"/>
    <n v="9550900"/>
    <n v="2054200"/>
    <n v="558800"/>
    <n v="2613000"/>
    <n v="1.95"/>
    <n v="1.25"/>
    <n v="1351.05"/>
    <n v="1483.85"/>
    <n v="74150"/>
    <n v="-50"/>
    <n v="74200"/>
    <n v="22550"/>
    <n v="41957"/>
  </r>
  <r>
    <d v="2023-03-17T00:00:00"/>
    <s v="15:13"/>
    <n v="17110.400000000001"/>
    <n v="3"/>
    <x v="11"/>
    <x v="246"/>
    <n v="18550"/>
    <n v="41958"/>
    <n v="363650"/>
    <n v="20950"/>
    <n v="72700"/>
    <n v="93650"/>
    <n v="1.9"/>
    <n v="1.3"/>
    <n v="1490"/>
    <n v="653.65"/>
    <n v="50"/>
    <n v="0"/>
    <n v="50"/>
    <n v="450"/>
    <n v="41959"/>
  </r>
  <r>
    <d v="2023-03-17T00:00:00"/>
    <s v="15:13"/>
    <n v="17110.400000000001"/>
    <n v="3"/>
    <x v="11"/>
    <x v="246"/>
    <n v="18600"/>
    <n v="41960"/>
    <n v="715150"/>
    <n v="93250"/>
    <n v="71650"/>
    <n v="164900"/>
    <n v="1.75"/>
    <n v="1.25"/>
    <n v="1560"/>
    <n v="1610.2"/>
    <n v="11550"/>
    <n v="600"/>
    <n v="10950"/>
    <n v="2050"/>
    <n v="41961"/>
  </r>
  <r>
    <d v="2023-03-17T00:00:00"/>
    <s v="15:13"/>
    <n v="17110.400000000001"/>
    <n v="3"/>
    <x v="11"/>
    <x v="246"/>
    <n v="18650"/>
    <n v="41962"/>
    <n v="54850"/>
    <n v="8850"/>
    <n v="5350"/>
    <n v="14200"/>
    <n v="1.85"/>
    <n v="1.2"/>
    <n v="0"/>
    <n v="0"/>
    <n v="0"/>
    <n v="0"/>
    <n v="0"/>
    <n v="0"/>
    <n v="41963"/>
  </r>
  <r>
    <d v="2023-03-17T00:00:00"/>
    <s v="15:13"/>
    <n v="17110.400000000001"/>
    <n v="3"/>
    <x v="11"/>
    <x v="246"/>
    <n v="18700"/>
    <n v="41964"/>
    <n v="238350"/>
    <n v="74100"/>
    <n v="3750"/>
    <n v="77850"/>
    <n v="1.7"/>
    <n v="1.1499999999999999"/>
    <n v="1635"/>
    <n v="1530"/>
    <n v="5550"/>
    <n v="0"/>
    <n v="5550"/>
    <n v="350"/>
    <n v="41965"/>
  </r>
  <r>
    <d v="2023-03-17T00:00:00"/>
    <s v="15:13"/>
    <n v="17110.400000000001"/>
    <n v="3"/>
    <x v="11"/>
    <x v="246"/>
    <n v="18750"/>
    <n v="41966"/>
    <n v="43400"/>
    <n v="11300"/>
    <n v="5100"/>
    <n v="16400"/>
    <n v="1.75"/>
    <n v="1.25"/>
    <n v="0"/>
    <n v="0"/>
    <n v="0"/>
    <n v="0"/>
    <n v="0"/>
    <n v="0"/>
    <n v="41967"/>
  </r>
  <r>
    <d v="2023-03-17T00:00:00"/>
    <s v="15:13"/>
    <n v="17110.400000000001"/>
    <n v="3"/>
    <x v="11"/>
    <x v="246"/>
    <n v="18800"/>
    <n v="41968"/>
    <n v="274700"/>
    <n v="74800"/>
    <n v="31900"/>
    <n v="106700"/>
    <n v="1.65"/>
    <n v="1.1499999999999999"/>
    <n v="1780.65"/>
    <n v="1600"/>
    <n v="11100"/>
    <n v="0"/>
    <n v="11100"/>
    <n v="1750"/>
    <n v="41969"/>
  </r>
  <r>
    <d v="2023-03-17T00:00:00"/>
    <s v="15:13"/>
    <n v="17110.400000000001"/>
    <n v="3"/>
    <x v="11"/>
    <x v="246"/>
    <n v="18850"/>
    <n v="41970"/>
    <n v="17850"/>
    <n v="5900"/>
    <n v="3200"/>
    <n v="9100"/>
    <n v="1.65"/>
    <n v="1.25"/>
    <n v="0"/>
    <n v="0"/>
    <n v="0"/>
    <n v="0"/>
    <n v="0"/>
    <n v="0"/>
    <n v="41971"/>
  </r>
  <r>
    <d v="2023-03-17T00:00:00"/>
    <s v="15:13"/>
    <n v="17110.400000000001"/>
    <n v="3"/>
    <x v="11"/>
    <x v="246"/>
    <n v="18900"/>
    <n v="41972"/>
    <n v="132400"/>
    <n v="30150"/>
    <n v="19100"/>
    <n v="49250"/>
    <n v="1.6"/>
    <n v="1.1499999999999999"/>
    <n v="1888.35"/>
    <n v="1811"/>
    <n v="350"/>
    <n v="50"/>
    <n v="300"/>
    <n v="50"/>
    <n v="43884"/>
  </r>
  <r>
    <d v="2023-03-17T00:00:00"/>
    <s v="15:13"/>
    <n v="17110.400000000001"/>
    <n v="3"/>
    <x v="11"/>
    <x v="246"/>
    <n v="18950"/>
    <n v="43885"/>
    <n v="97550"/>
    <n v="6900"/>
    <n v="54750"/>
    <n v="61650"/>
    <n v="1.55"/>
    <n v="1.2"/>
    <n v="0"/>
    <n v="0"/>
    <n v="0"/>
    <n v="0"/>
    <n v="0"/>
    <n v="0"/>
    <n v="50039"/>
  </r>
  <r>
    <d v="2023-03-17T00:00:00"/>
    <s v="15:13"/>
    <n v="17110.400000000001"/>
    <n v="3"/>
    <x v="11"/>
    <x v="246"/>
    <n v="19000"/>
    <n v="50040"/>
    <n v="5437200"/>
    <n v="988450"/>
    <n v="537550"/>
    <n v="1526000"/>
    <n v="1.5"/>
    <n v="1.1499999999999999"/>
    <n v="1951"/>
    <n v="2007.95"/>
    <n v="9700"/>
    <n v="3400"/>
    <n v="6300"/>
    <n v="3650"/>
    <n v="50041"/>
  </r>
  <r>
    <d v="2023-03-17T00:00:00"/>
    <s v="15:13"/>
    <n v="17110.400000000001"/>
    <n v="3"/>
    <x v="11"/>
    <x v="246"/>
    <n v="19050"/>
    <n v="50042"/>
    <n v="31600"/>
    <n v="3850"/>
    <n v="3100"/>
    <n v="6950"/>
    <n v="1.35"/>
    <n v="1.1499999999999999"/>
    <n v="0"/>
    <n v="0"/>
    <n v="0"/>
    <n v="0"/>
    <n v="0"/>
    <n v="0"/>
    <n v="58194"/>
  </r>
  <r>
    <d v="2023-03-17T00:00:00"/>
    <s v="15:13"/>
    <n v="17110.400000000001"/>
    <n v="3"/>
    <x v="11"/>
    <x v="246"/>
    <n v="19100"/>
    <n v="58195"/>
    <n v="174400"/>
    <n v="42600"/>
    <n v="19700"/>
    <n v="62300"/>
    <n v="1.45"/>
    <n v="1.1499999999999999"/>
    <n v="0"/>
    <n v="0"/>
    <n v="0"/>
    <n v="0"/>
    <n v="0"/>
    <n v="0"/>
    <n v="58196"/>
  </r>
  <r>
    <d v="2023-03-17T00:00:00"/>
    <s v="15:13"/>
    <n v="17110.400000000001"/>
    <n v="3"/>
    <x v="11"/>
    <x v="246"/>
    <n v="19150"/>
    <n v="58197"/>
    <n v="5400"/>
    <n v="2500"/>
    <n v="750"/>
    <n v="3250"/>
    <n v="1.6"/>
    <n v="1.05"/>
    <n v="0"/>
    <n v="0"/>
    <n v="0"/>
    <n v="0"/>
    <n v="0"/>
    <n v="0"/>
    <n v="58198"/>
  </r>
  <r>
    <d v="2023-03-17T00:00:00"/>
    <s v="15:13"/>
    <n v="17110.400000000001"/>
    <n v="3"/>
    <x v="11"/>
    <x v="246"/>
    <n v="19200"/>
    <n v="58199"/>
    <n v="239650"/>
    <n v="44650"/>
    <n v="106650"/>
    <n v="151300"/>
    <n v="1.4"/>
    <n v="1.1000000000000001"/>
    <n v="0"/>
    <n v="0"/>
    <n v="0"/>
    <n v="0"/>
    <n v="0"/>
    <n v="0"/>
    <n v="58200"/>
  </r>
  <r>
    <d v="2023-03-17T00:00:00"/>
    <s v="15:13"/>
    <n v="17110.400000000001"/>
    <n v="3"/>
    <x v="11"/>
    <x v="246"/>
    <n v="19250"/>
    <n v="58201"/>
    <n v="14750"/>
    <n v="7450"/>
    <n v="1250"/>
    <n v="8700"/>
    <n v="1.55"/>
    <n v="1.1000000000000001"/>
    <n v="0"/>
    <n v="0"/>
    <n v="0"/>
    <n v="0"/>
    <n v="0"/>
    <n v="0"/>
    <n v="58202"/>
  </r>
  <r>
    <d v="2023-03-17T00:00:00"/>
    <s v="15:13"/>
    <n v="17110.400000000001"/>
    <n v="3"/>
    <x v="11"/>
    <x v="246"/>
    <n v="19300"/>
    <n v="58203"/>
    <n v="69150"/>
    <n v="105200"/>
    <n v="5050"/>
    <n v="110250"/>
    <n v="1.4"/>
    <n v="1.05"/>
    <n v="0"/>
    <n v="0"/>
    <n v="0"/>
    <n v="0"/>
    <n v="0"/>
    <n v="0"/>
    <n v="58204"/>
  </r>
  <r>
    <d v="2023-03-17T00:00:00"/>
    <s v="15:13"/>
    <n v="17110.400000000001"/>
    <n v="3"/>
    <x v="11"/>
    <x v="246"/>
    <n v="19350"/>
    <n v="58205"/>
    <n v="14500"/>
    <n v="3300"/>
    <n v="6550"/>
    <n v="9850"/>
    <n v="1.75"/>
    <n v="0.95"/>
    <n v="2251.75"/>
    <n v="1263.3499999999999"/>
    <n v="0"/>
    <n v="0"/>
    <n v="0"/>
    <n v="100"/>
    <n v="58208"/>
  </r>
  <r>
    <d v="2023-03-17T00:00:00"/>
    <s v="15:13"/>
    <n v="17110.400000000001"/>
    <n v="3"/>
    <x v="11"/>
    <x v="246"/>
    <n v="19400"/>
    <n v="58209"/>
    <n v="54900"/>
    <n v="123150"/>
    <n v="10350"/>
    <n v="133500"/>
    <n v="1.35"/>
    <n v="0.95"/>
    <n v="0"/>
    <n v="0"/>
    <n v="0"/>
    <n v="0"/>
    <n v="0"/>
    <n v="0"/>
    <n v="58214"/>
  </r>
  <r>
    <d v="2023-03-17T00:00:00"/>
    <s v="15:13"/>
    <n v="17110.400000000001"/>
    <n v="3"/>
    <x v="11"/>
    <x v="246"/>
    <n v="19450"/>
    <n v="58215"/>
    <n v="23550"/>
    <n v="6250"/>
    <n v="6000"/>
    <n v="12250"/>
    <n v="1.3"/>
    <n v="1"/>
    <n v="0"/>
    <n v="0"/>
    <n v="0"/>
    <n v="0"/>
    <n v="0"/>
    <n v="0"/>
    <n v="58216"/>
  </r>
  <r>
    <d v="2023-03-17T00:00:00"/>
    <s v="15:13"/>
    <n v="17110.400000000001"/>
    <n v="3"/>
    <x v="11"/>
    <x v="246"/>
    <n v="19500"/>
    <n v="58217"/>
    <n v="6598200"/>
    <n v="2033100"/>
    <n v="776550"/>
    <n v="2809650"/>
    <n v="1.3"/>
    <n v="0.9"/>
    <n v="2395"/>
    <n v="1394.05"/>
    <n v="0"/>
    <n v="0"/>
    <n v="0"/>
    <n v="1200"/>
    <n v="58220"/>
  </r>
  <r>
    <d v="2023-03-17T00:00:00"/>
    <s v="15:13"/>
    <n v="17110.400000000001"/>
    <n v="3"/>
    <x v="11"/>
    <x v="246"/>
    <n v="19550"/>
    <n v="58221"/>
    <n v="713650"/>
    <n v="196700"/>
    <n v="95750"/>
    <n v="292450"/>
    <n v="1.25"/>
    <n v="0.85"/>
    <n v="0"/>
    <n v="0"/>
    <n v="0"/>
    <n v="0"/>
    <n v="0"/>
    <n v="0"/>
    <n v="58227"/>
  </r>
  <r>
    <d v="2023-03-17T00:00:00"/>
    <s v="15:13"/>
    <n v="17110.400000000001"/>
    <n v="3"/>
    <x v="11"/>
    <x v="246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13"/>
    <n v="17110.400000000001"/>
    <n v="3"/>
    <x v="11"/>
    <x v="246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13"/>
    <n v="17110.400000000001"/>
    <n v="3"/>
    <x v="11"/>
    <x v="246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13"/>
    <n v="17110.400000000001"/>
    <n v="3"/>
    <x v="11"/>
    <x v="246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13"/>
    <n v="17110.400000000001"/>
    <n v="3"/>
    <x v="11"/>
    <x v="246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13"/>
    <n v="17110.400000000001"/>
    <n v="3"/>
    <x v="11"/>
    <x v="246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13"/>
    <n v="17110.400000000001"/>
    <n v="3"/>
    <x v="11"/>
    <x v="246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13"/>
    <n v="17110.400000000001"/>
    <n v="3"/>
    <x v="11"/>
    <x v="246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13"/>
    <n v="17110.400000000001"/>
    <n v="3"/>
    <x v="11"/>
    <x v="246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13"/>
    <n v="17110.400000000001"/>
    <n v="3"/>
    <x v="11"/>
    <x v="246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13"/>
    <n v="17110.400000000001"/>
    <n v="3"/>
    <x v="11"/>
    <x v="246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13"/>
    <n v="17110.400000000001"/>
    <n v="3"/>
    <x v="11"/>
    <x v="246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13"/>
    <n v="17110.400000000001"/>
    <n v="3"/>
    <x v="11"/>
    <x v="246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13"/>
    <n v="17110.400000000001"/>
    <n v="3"/>
    <x v="11"/>
    <x v="246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13"/>
    <n v="17110.400000000001"/>
    <n v="3"/>
    <x v="11"/>
    <x v="246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13"/>
    <n v="17110.400000000001"/>
    <n v="3"/>
    <x v="11"/>
    <x v="246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13"/>
    <n v="17110.400000000001"/>
    <n v="3"/>
    <x v="11"/>
    <x v="246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13"/>
    <n v="17110.400000000001"/>
    <n v="3"/>
    <x v="11"/>
    <x v="246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13"/>
    <n v="17110.400000000001"/>
    <n v="3"/>
    <x v="11"/>
    <x v="246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13"/>
    <n v="17110.400000000001"/>
    <n v="3"/>
    <x v="11"/>
    <x v="246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13"/>
    <n v="17110.400000000001"/>
    <n v="3"/>
    <x v="11"/>
    <x v="246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13"/>
    <n v="17110.400000000001"/>
    <n v="3"/>
    <x v="11"/>
    <x v="246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13"/>
    <n v="17110.400000000001"/>
    <n v="3"/>
    <x v="11"/>
    <x v="246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13"/>
    <n v="17110.400000000001"/>
    <n v="3"/>
    <x v="11"/>
    <x v="246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13"/>
    <n v="17110.400000000001"/>
    <n v="3"/>
    <x v="11"/>
    <x v="246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13"/>
    <n v="17110.400000000001"/>
    <n v="3"/>
    <x v="11"/>
    <x v="246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13"/>
    <n v="17110.400000000001"/>
    <n v="3"/>
    <x v="11"/>
    <x v="246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13"/>
    <n v="17110.400000000001"/>
    <n v="3"/>
    <x v="11"/>
    <x v="246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13"/>
    <n v="17110.400000000001"/>
    <n v="3"/>
    <x v="11"/>
    <x v="246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13"/>
    <n v="17110.400000000001"/>
    <n v="3"/>
    <x v="11"/>
    <x v="246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17"/>
    <n v="17112.150000000001"/>
    <n v="3"/>
    <x v="11"/>
    <x v="6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17"/>
    <n v="17112.150000000001"/>
    <n v="3"/>
    <x v="11"/>
    <x v="6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17"/>
    <n v="17112.150000000001"/>
    <n v="3"/>
    <x v="11"/>
    <x v="6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17"/>
    <n v="17112.150000000001"/>
    <n v="3"/>
    <x v="11"/>
    <x v="6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17"/>
    <n v="17112.150000000001"/>
    <n v="3"/>
    <x v="11"/>
    <x v="6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17"/>
    <n v="17112.150000000001"/>
    <n v="3"/>
    <x v="11"/>
    <x v="6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17"/>
    <n v="17112.150000000001"/>
    <n v="3"/>
    <x v="11"/>
    <x v="6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17"/>
    <n v="17112.150000000001"/>
    <n v="3"/>
    <x v="11"/>
    <x v="6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17"/>
    <n v="17112.150000000001"/>
    <n v="3"/>
    <x v="11"/>
    <x v="6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17"/>
    <n v="17112.150000000001"/>
    <n v="3"/>
    <x v="11"/>
    <x v="6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17"/>
    <n v="17112.150000000001"/>
    <n v="3"/>
    <x v="11"/>
    <x v="6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17"/>
    <n v="17112.150000000001"/>
    <n v="3"/>
    <x v="11"/>
    <x v="6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17"/>
    <n v="17112.150000000001"/>
    <n v="3"/>
    <x v="11"/>
    <x v="6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17"/>
    <n v="17112.150000000001"/>
    <n v="3"/>
    <x v="11"/>
    <x v="6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17"/>
    <n v="17112.150000000001"/>
    <n v="3"/>
    <x v="11"/>
    <x v="6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17"/>
    <n v="17112.150000000001"/>
    <n v="3"/>
    <x v="11"/>
    <x v="6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17"/>
    <n v="17112.150000000001"/>
    <n v="3"/>
    <x v="11"/>
    <x v="6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17"/>
    <n v="17112.150000000001"/>
    <n v="3"/>
    <x v="11"/>
    <x v="6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17"/>
    <n v="17112.150000000001"/>
    <n v="3"/>
    <x v="11"/>
    <x v="6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17"/>
    <n v="17112.150000000001"/>
    <n v="3"/>
    <x v="11"/>
    <x v="6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17"/>
    <n v="17112.150000000001"/>
    <n v="3"/>
    <x v="11"/>
    <x v="6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17"/>
    <n v="17112.150000000001"/>
    <n v="3"/>
    <x v="11"/>
    <x v="6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17"/>
    <n v="17112.150000000001"/>
    <n v="3"/>
    <x v="11"/>
    <x v="6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17"/>
    <n v="17112.150000000001"/>
    <n v="3"/>
    <x v="11"/>
    <x v="6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17"/>
    <n v="17112.150000000001"/>
    <n v="3"/>
    <x v="11"/>
    <x v="6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17"/>
    <n v="17112.150000000001"/>
    <n v="3"/>
    <x v="11"/>
    <x v="6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17"/>
    <n v="17112.150000000001"/>
    <n v="3"/>
    <x v="11"/>
    <x v="6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17"/>
    <n v="17112.150000000001"/>
    <n v="3"/>
    <x v="11"/>
    <x v="6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17"/>
    <n v="17112.150000000001"/>
    <n v="3"/>
    <x v="11"/>
    <x v="6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17"/>
    <n v="17112.150000000001"/>
    <n v="3"/>
    <x v="11"/>
    <x v="6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17"/>
    <n v="17112.150000000001"/>
    <n v="3"/>
    <x v="11"/>
    <x v="64"/>
    <n v="15450"/>
    <n v="41795"/>
    <n v="0"/>
    <n v="0"/>
    <n v="0"/>
    <n v="0"/>
    <n v="0"/>
    <n v="0"/>
    <n v="1.25"/>
    <n v="2.5499999999999998"/>
    <n v="647600"/>
    <n v="462400"/>
    <n v="185200"/>
    <n v="2686500"/>
    <n v="41796"/>
  </r>
  <r>
    <d v="2023-03-17T00:00:00"/>
    <s v="15:17"/>
    <n v="17112.150000000001"/>
    <n v="3"/>
    <x v="11"/>
    <x v="64"/>
    <n v="15500"/>
    <n v="41797"/>
    <n v="0"/>
    <n v="0"/>
    <n v="0"/>
    <n v="0"/>
    <n v="0"/>
    <n v="0"/>
    <n v="1.45"/>
    <n v="2.6"/>
    <n v="3056700"/>
    <n v="828750"/>
    <n v="2227950"/>
    <n v="13563450"/>
    <n v="41798"/>
  </r>
  <r>
    <d v="2023-03-17T00:00:00"/>
    <s v="15:17"/>
    <n v="17112.150000000001"/>
    <n v="3"/>
    <x v="11"/>
    <x v="64"/>
    <n v="15550"/>
    <n v="41800"/>
    <n v="50"/>
    <n v="0"/>
    <n v="0"/>
    <n v="0"/>
    <n v="2593.4"/>
    <n v="1550"/>
    <n v="1.5"/>
    <n v="2.8"/>
    <n v="208900"/>
    <n v="-16800"/>
    <n v="225700"/>
    <n v="1281400"/>
    <n v="41801"/>
  </r>
  <r>
    <d v="2023-03-17T00:00:00"/>
    <s v="15:17"/>
    <n v="17112.150000000001"/>
    <n v="3"/>
    <x v="11"/>
    <x v="64"/>
    <n v="15600"/>
    <n v="41802"/>
    <n v="0"/>
    <n v="0"/>
    <n v="0"/>
    <n v="0"/>
    <n v="0"/>
    <n v="0"/>
    <n v="1.6"/>
    <n v="3.15"/>
    <n v="2161600"/>
    <n v="52900"/>
    <n v="2108700"/>
    <n v="6125450"/>
    <n v="41803"/>
  </r>
  <r>
    <d v="2023-03-17T00:00:00"/>
    <s v="15:17"/>
    <n v="17112.150000000001"/>
    <n v="3"/>
    <x v="11"/>
    <x v="64"/>
    <n v="15650"/>
    <n v="41806"/>
    <n v="0"/>
    <n v="0"/>
    <n v="0"/>
    <n v="0"/>
    <n v="0"/>
    <n v="0"/>
    <n v="1.7"/>
    <n v="3.35"/>
    <n v="185950"/>
    <n v="92950"/>
    <n v="93000"/>
    <n v="1488650"/>
    <n v="41807"/>
  </r>
  <r>
    <d v="2023-03-17T00:00:00"/>
    <s v="15:17"/>
    <n v="17112.150000000001"/>
    <n v="3"/>
    <x v="11"/>
    <x v="64"/>
    <n v="15700"/>
    <n v="41808"/>
    <n v="0"/>
    <n v="0"/>
    <n v="0"/>
    <n v="0"/>
    <n v="0"/>
    <n v="0"/>
    <n v="1.8"/>
    <n v="3.55"/>
    <n v="877700"/>
    <n v="278150"/>
    <n v="599550"/>
    <n v="5003500"/>
    <n v="41809"/>
  </r>
  <r>
    <d v="2023-03-17T00:00:00"/>
    <s v="15:17"/>
    <n v="17112.150000000001"/>
    <n v="3"/>
    <x v="11"/>
    <x v="64"/>
    <n v="15750"/>
    <n v="41810"/>
    <n v="0"/>
    <n v="0"/>
    <n v="0"/>
    <n v="0"/>
    <n v="0"/>
    <n v="0"/>
    <n v="1.75"/>
    <n v="4"/>
    <n v="133700"/>
    <n v="37600"/>
    <n v="96100"/>
    <n v="1694850"/>
    <n v="41811"/>
  </r>
  <r>
    <d v="2023-03-17T00:00:00"/>
    <s v="15:17"/>
    <n v="17112.150000000001"/>
    <n v="3"/>
    <x v="11"/>
    <x v="64"/>
    <n v="15800"/>
    <n v="41812"/>
    <n v="800"/>
    <n v="300"/>
    <n v="0"/>
    <n v="300"/>
    <n v="2346.9499999999998"/>
    <n v="1279.55"/>
    <n v="1.9"/>
    <n v="4.25"/>
    <n v="884100"/>
    <n v="-19200"/>
    <n v="903300"/>
    <n v="7232000"/>
    <n v="41815"/>
  </r>
  <r>
    <d v="2023-03-17T00:00:00"/>
    <s v="15:17"/>
    <n v="17112.150000000001"/>
    <n v="3"/>
    <x v="11"/>
    <x v="64"/>
    <n v="15850"/>
    <n v="41816"/>
    <n v="0"/>
    <n v="0"/>
    <n v="0"/>
    <n v="0"/>
    <n v="0"/>
    <n v="0"/>
    <n v="2"/>
    <n v="4.8499999999999996"/>
    <n v="139450"/>
    <n v="58400"/>
    <n v="81050"/>
    <n v="1702200"/>
    <n v="41817"/>
  </r>
  <r>
    <d v="2023-03-17T00:00:00"/>
    <s v="15:17"/>
    <n v="17112.150000000001"/>
    <n v="3"/>
    <x v="11"/>
    <x v="64"/>
    <n v="15900"/>
    <n v="41818"/>
    <n v="0"/>
    <n v="0"/>
    <n v="0"/>
    <n v="0"/>
    <n v="0"/>
    <n v="0"/>
    <n v="2"/>
    <n v="5.45"/>
    <n v="903650"/>
    <n v="410200"/>
    <n v="493450"/>
    <n v="7849750"/>
    <n v="41819"/>
  </r>
  <r>
    <d v="2023-03-17T00:00:00"/>
    <s v="15:17"/>
    <n v="17112.150000000001"/>
    <n v="3"/>
    <x v="11"/>
    <x v="64"/>
    <n v="15950"/>
    <n v="41820"/>
    <n v="0"/>
    <n v="0"/>
    <n v="0"/>
    <n v="0"/>
    <n v="0"/>
    <n v="0"/>
    <n v="2.1"/>
    <n v="6.2"/>
    <n v="260800"/>
    <n v="170700"/>
    <n v="90100"/>
    <n v="2764150"/>
    <n v="41821"/>
  </r>
  <r>
    <d v="2023-03-17T00:00:00"/>
    <s v="15:17"/>
    <n v="17112.150000000001"/>
    <n v="3"/>
    <x v="11"/>
    <x v="64"/>
    <n v="16000"/>
    <n v="41822"/>
    <n v="13700"/>
    <n v="10850"/>
    <n v="1700"/>
    <n v="12550"/>
    <n v="1014.3"/>
    <n v="1154.3499999999999"/>
    <n v="2.4"/>
    <n v="7.25"/>
    <n v="3374150"/>
    <n v="998100"/>
    <n v="2376050"/>
    <n v="22389700"/>
    <n v="41823"/>
  </r>
  <r>
    <d v="2023-03-17T00:00:00"/>
    <s v="15:17"/>
    <n v="17112.150000000001"/>
    <n v="3"/>
    <x v="11"/>
    <x v="64"/>
    <n v="16050"/>
    <n v="41824"/>
    <n v="200"/>
    <n v="0"/>
    <n v="0"/>
    <n v="0"/>
    <n v="2102.4"/>
    <n v="1061.75"/>
    <n v="2.5499999999999998"/>
    <n v="8.0500000000000007"/>
    <n v="234750"/>
    <n v="126250"/>
    <n v="108500"/>
    <n v="3555400"/>
    <n v="41825"/>
  </r>
  <r>
    <d v="2023-03-17T00:00:00"/>
    <s v="15:17"/>
    <n v="17112.150000000001"/>
    <n v="3"/>
    <x v="11"/>
    <x v="64"/>
    <n v="16100"/>
    <n v="41826"/>
    <n v="650"/>
    <n v="50"/>
    <n v="550"/>
    <n v="600"/>
    <n v="915.55"/>
    <n v="1041.9000000000001"/>
    <n v="2.9"/>
    <n v="9.1999999999999993"/>
    <n v="2031050"/>
    <n v="1268650"/>
    <n v="762400"/>
    <n v="13258550"/>
    <n v="41827"/>
  </r>
  <r>
    <d v="2023-03-17T00:00:00"/>
    <s v="15:17"/>
    <n v="17112.150000000001"/>
    <n v="3"/>
    <x v="11"/>
    <x v="64"/>
    <n v="16150"/>
    <n v="41828"/>
    <n v="300"/>
    <n v="200"/>
    <n v="0"/>
    <n v="200"/>
    <n v="1015.25"/>
    <n v="878.45"/>
    <n v="3.15"/>
    <n v="10.35"/>
    <n v="611800"/>
    <n v="214350"/>
    <n v="397450"/>
    <n v="6218900"/>
    <n v="41829"/>
  </r>
  <r>
    <d v="2023-03-17T00:00:00"/>
    <s v="15:17"/>
    <n v="17112.150000000001"/>
    <n v="3"/>
    <x v="11"/>
    <x v="64"/>
    <n v="16200"/>
    <n v="41830"/>
    <n v="3450"/>
    <n v="7150"/>
    <n v="-150"/>
    <n v="7000"/>
    <n v="820.55"/>
    <n v="950.7"/>
    <n v="3.4"/>
    <n v="12.15"/>
    <n v="2782550"/>
    <n v="1488250"/>
    <n v="1294300"/>
    <n v="23737500"/>
    <n v="41831"/>
  </r>
  <r>
    <d v="2023-03-17T00:00:00"/>
    <s v="15:17"/>
    <n v="17112.150000000001"/>
    <n v="3"/>
    <x v="11"/>
    <x v="64"/>
    <n v="16250"/>
    <n v="41832"/>
    <n v="600"/>
    <n v="2950"/>
    <n v="400"/>
    <n v="3350"/>
    <n v="714.5"/>
    <n v="784.8"/>
    <n v="3.75"/>
    <n v="14.15"/>
    <n v="389900"/>
    <n v="122950"/>
    <n v="266950"/>
    <n v="8563600"/>
    <n v="41834"/>
  </r>
  <r>
    <d v="2023-03-17T00:00:00"/>
    <s v="15:17"/>
    <n v="17112.150000000001"/>
    <n v="3"/>
    <x v="11"/>
    <x v="64"/>
    <n v="16300"/>
    <n v="41836"/>
    <n v="7850"/>
    <n v="6900"/>
    <n v="2750"/>
    <n v="9650"/>
    <n v="727.6"/>
    <n v="818.65"/>
    <n v="4.25"/>
    <n v="16.600000000000001"/>
    <n v="1654150"/>
    <n v="274850"/>
    <n v="1379300"/>
    <n v="19983150"/>
    <n v="41837"/>
  </r>
  <r>
    <d v="2023-03-17T00:00:00"/>
    <s v="15:17"/>
    <n v="17112.150000000001"/>
    <n v="3"/>
    <x v="11"/>
    <x v="64"/>
    <n v="16350"/>
    <n v="41838"/>
    <n v="6350"/>
    <n v="150"/>
    <n v="1600"/>
    <n v="1750"/>
    <n v="650"/>
    <n v="730"/>
    <n v="4.75"/>
    <n v="19.25"/>
    <n v="696100"/>
    <n v="498300"/>
    <n v="197800"/>
    <n v="9563900"/>
    <n v="41839"/>
  </r>
  <r>
    <d v="2023-03-17T00:00:00"/>
    <s v="15:17"/>
    <n v="17112.150000000001"/>
    <n v="3"/>
    <x v="11"/>
    <x v="64"/>
    <n v="16400"/>
    <n v="41840"/>
    <n v="26250"/>
    <n v="11550"/>
    <n v="500"/>
    <n v="12050"/>
    <n v="630.15"/>
    <n v="764.6"/>
    <n v="5.55"/>
    <n v="22.5"/>
    <n v="2145100"/>
    <n v="815000"/>
    <n v="1330100"/>
    <n v="24905100"/>
    <n v="41841"/>
  </r>
  <r>
    <d v="2023-03-17T00:00:00"/>
    <s v="15:17"/>
    <n v="17112.150000000001"/>
    <n v="3"/>
    <x v="11"/>
    <x v="64"/>
    <n v="16450"/>
    <n v="41844"/>
    <n v="5350"/>
    <n v="4400"/>
    <n v="1450"/>
    <n v="5850"/>
    <n v="588.6"/>
    <n v="704.65"/>
    <n v="6.4"/>
    <n v="26.55"/>
    <n v="517250"/>
    <n v="295000"/>
    <n v="222250"/>
    <n v="11887900"/>
    <n v="41845"/>
  </r>
  <r>
    <d v="2023-03-17T00:00:00"/>
    <s v="15:17"/>
    <n v="17112.150000000001"/>
    <n v="3"/>
    <x v="11"/>
    <x v="64"/>
    <n v="16500"/>
    <n v="41846"/>
    <n v="1106600"/>
    <n v="82350"/>
    <n v="83600"/>
    <n v="165950"/>
    <n v="538.79999999999995"/>
    <n v="648.04999999999995"/>
    <n v="7.6"/>
    <n v="31.55"/>
    <n v="3292350"/>
    <n v="1055500"/>
    <n v="2236850"/>
    <n v="54328650"/>
    <n v="41847"/>
  </r>
  <r>
    <d v="2023-03-17T00:00:00"/>
    <s v="15:17"/>
    <n v="17112.150000000001"/>
    <n v="3"/>
    <x v="11"/>
    <x v="64"/>
    <n v="16550"/>
    <n v="41848"/>
    <n v="20300"/>
    <n v="7400"/>
    <n v="1700"/>
    <n v="9100"/>
    <n v="494.55"/>
    <n v="616.29999999999995"/>
    <n v="8.85"/>
    <n v="36.4"/>
    <n v="558700"/>
    <n v="232400"/>
    <n v="326300"/>
    <n v="19512950"/>
    <n v="41849"/>
  </r>
  <r>
    <d v="2023-03-17T00:00:00"/>
    <s v="15:17"/>
    <n v="17112.150000000001"/>
    <n v="3"/>
    <x v="11"/>
    <x v="64"/>
    <n v="16600"/>
    <n v="41851"/>
    <n v="197450"/>
    <n v="53550"/>
    <n v="8350"/>
    <n v="61900"/>
    <n v="453.3"/>
    <n v="559.95000000000005"/>
    <n v="10.75"/>
    <n v="43.15"/>
    <n v="2175450"/>
    <n v="757350"/>
    <n v="1418100"/>
    <n v="46032450"/>
    <n v="41856"/>
  </r>
  <r>
    <d v="2023-03-17T00:00:00"/>
    <s v="15:17"/>
    <n v="17112.150000000001"/>
    <n v="3"/>
    <x v="11"/>
    <x v="64"/>
    <n v="16650"/>
    <n v="41857"/>
    <n v="36600"/>
    <n v="12400"/>
    <n v="4500"/>
    <n v="16900"/>
    <n v="407.75"/>
    <n v="514.35"/>
    <n v="13.2"/>
    <n v="50.3"/>
    <n v="906800"/>
    <n v="514250"/>
    <n v="392550"/>
    <n v="22838050"/>
    <n v="41859"/>
  </r>
  <r>
    <d v="2023-03-17T00:00:00"/>
    <s v="15:17"/>
    <n v="17112.150000000001"/>
    <n v="3"/>
    <x v="11"/>
    <x v="64"/>
    <n v="16700"/>
    <n v="41860"/>
    <n v="852650"/>
    <n v="84450"/>
    <n v="63900"/>
    <n v="148350"/>
    <n v="368.1"/>
    <n v="453.3"/>
    <n v="16.649999999999999"/>
    <n v="60.25"/>
    <n v="2533000"/>
    <n v="1160200"/>
    <n v="1372800"/>
    <n v="48023700"/>
    <n v="41861"/>
  </r>
  <r>
    <d v="2023-03-17T00:00:00"/>
    <s v="15:17"/>
    <n v="17112.150000000001"/>
    <n v="3"/>
    <x v="11"/>
    <x v="64"/>
    <n v="16750"/>
    <n v="41862"/>
    <n v="281000"/>
    <n v="19050"/>
    <n v="15650"/>
    <n v="34700"/>
    <n v="329.75"/>
    <n v="410.7"/>
    <n v="20.65"/>
    <n v="70.7"/>
    <n v="1001050"/>
    <n v="693000"/>
    <n v="308050"/>
    <n v="30660450"/>
    <n v="41863"/>
  </r>
  <r>
    <d v="2023-03-17T00:00:00"/>
    <s v="15:17"/>
    <n v="17112.150000000001"/>
    <n v="3"/>
    <x v="11"/>
    <x v="64"/>
    <n v="16800"/>
    <n v="41865"/>
    <n v="4587000"/>
    <n v="263700"/>
    <n v="71000"/>
    <n v="334700"/>
    <n v="289.2"/>
    <n v="365.05"/>
    <n v="25.75"/>
    <n v="83.2"/>
    <n v="3268200"/>
    <n v="1909400"/>
    <n v="1358800"/>
    <n v="82186000"/>
    <n v="41866"/>
  </r>
  <r>
    <d v="2023-03-17T00:00:00"/>
    <s v="15:17"/>
    <n v="17112.150000000001"/>
    <n v="3"/>
    <x v="11"/>
    <x v="64"/>
    <n v="16850"/>
    <n v="41867"/>
    <n v="1730750"/>
    <n v="80300"/>
    <n v="31300"/>
    <n v="111600"/>
    <n v="254.05"/>
    <n v="321.2"/>
    <n v="32.35"/>
    <n v="97.8"/>
    <n v="1572700"/>
    <n v="1102000"/>
    <n v="470700"/>
    <n v="42933400"/>
    <n v="41868"/>
  </r>
  <r>
    <d v="2023-03-17T00:00:00"/>
    <s v="15:17"/>
    <n v="17112.150000000001"/>
    <n v="3"/>
    <x v="11"/>
    <x v="64"/>
    <n v="16900"/>
    <n v="41870"/>
    <n v="14126750"/>
    <n v="644400"/>
    <n v="-105350"/>
    <n v="539050"/>
    <n v="220.45"/>
    <n v="279.05"/>
    <n v="40.950000000000003"/>
    <n v="113.55"/>
    <n v="3566200"/>
    <n v="1877200"/>
    <n v="1689000"/>
    <n v="106620000"/>
    <n v="41871"/>
  </r>
  <r>
    <d v="2023-03-17T00:00:00"/>
    <s v="15:17"/>
    <n v="17112.150000000001"/>
    <n v="3"/>
    <x v="11"/>
    <x v="64"/>
    <n v="16950"/>
    <n v="41874"/>
    <n v="13070800"/>
    <n v="326950"/>
    <n v="-30700"/>
    <n v="296250"/>
    <n v="188.2"/>
    <n v="240.5"/>
    <n v="51.4"/>
    <n v="133.5"/>
    <n v="1447150"/>
    <n v="978450"/>
    <n v="468700"/>
    <n v="61866650"/>
    <n v="41877"/>
  </r>
  <r>
    <d v="2023-03-17T00:00:00"/>
    <s v="15:17"/>
    <n v="17112.150000000001"/>
    <n v="3"/>
    <x v="11"/>
    <x v="64"/>
    <n v="17000"/>
    <n v="41878"/>
    <n v="101755350"/>
    <n v="6031250"/>
    <n v="123700"/>
    <n v="6154950"/>
    <n v="159.9"/>
    <n v="203.35"/>
    <n v="64.8"/>
    <n v="154.55000000000001"/>
    <n v="8596150"/>
    <n v="2941650"/>
    <n v="5654500"/>
    <n v="187812600"/>
    <n v="41879"/>
  </r>
  <r>
    <d v="2023-03-17T00:00:00"/>
    <s v="15:17"/>
    <n v="17112.150000000001"/>
    <n v="3"/>
    <x v="11"/>
    <x v="64"/>
    <n v="17050"/>
    <n v="41880"/>
    <n v="59394750"/>
    <n v="610150"/>
    <n v="575150"/>
    <n v="1185300"/>
    <n v="135.4"/>
    <n v="169.25"/>
    <n v="80.099999999999994"/>
    <n v="177.2"/>
    <n v="1318950"/>
    <n v="984400"/>
    <n v="334550"/>
    <n v="75277650"/>
    <n v="41881"/>
  </r>
  <r>
    <d v="2023-03-17T00:00:00"/>
    <s v="15:17"/>
    <n v="17112.150000000001"/>
    <n v="3"/>
    <x v="11"/>
    <x v="64"/>
    <n v="17100"/>
    <n v="41884"/>
    <n v="172710800"/>
    <n v="2674000"/>
    <n v="3014050"/>
    <n v="5688050"/>
    <n v="112.2"/>
    <n v="137.94999999999999"/>
    <n v="98.9"/>
    <n v="205.1"/>
    <n v="4213650"/>
    <n v="3220500"/>
    <n v="993150"/>
    <n v="129555250"/>
    <n v="41885"/>
  </r>
  <r>
    <d v="2023-03-17T00:00:00"/>
    <s v="15:17"/>
    <n v="17112.150000000001"/>
    <n v="3"/>
    <x v="11"/>
    <x v="64"/>
    <n v="17150"/>
    <n v="41889"/>
    <n v="72494800"/>
    <n v="612550"/>
    <n v="1219600"/>
    <n v="1832150"/>
    <n v="92.5"/>
    <n v="109.7"/>
    <n v="120.65"/>
    <n v="231.85"/>
    <n v="781450"/>
    <n v="633300"/>
    <n v="148150"/>
    <n v="31374750"/>
    <n v="41890"/>
  </r>
  <r>
    <d v="2023-03-17T00:00:00"/>
    <s v="15:17"/>
    <n v="17112.150000000001"/>
    <n v="3"/>
    <x v="11"/>
    <x v="64"/>
    <n v="17200"/>
    <n v="41891"/>
    <n v="144729950"/>
    <n v="2357950"/>
    <n v="3407950"/>
    <n v="5765900"/>
    <n v="73.5"/>
    <n v="85.45"/>
    <n v="146.05000000000001"/>
    <n v="265.10000000000002"/>
    <n v="1579750"/>
    <n v="811650"/>
    <n v="768100"/>
    <n v="39831550"/>
    <n v="41892"/>
  </r>
  <r>
    <d v="2023-03-17T00:00:00"/>
    <s v="15:17"/>
    <n v="17112.150000000001"/>
    <n v="3"/>
    <x v="11"/>
    <x v="64"/>
    <n v="17250"/>
    <n v="41893"/>
    <n v="51916250"/>
    <n v="664300"/>
    <n v="1218550"/>
    <n v="1882850"/>
    <n v="58"/>
    <n v="64.95"/>
    <n v="176.2"/>
    <n v="300.3"/>
    <n v="426500"/>
    <n v="313300"/>
    <n v="113200"/>
    <n v="5489750"/>
    <n v="41895"/>
  </r>
  <r>
    <d v="2023-03-17T00:00:00"/>
    <s v="15:17"/>
    <n v="17112.150000000001"/>
    <n v="3"/>
    <x v="11"/>
    <x v="64"/>
    <n v="17300"/>
    <n v="41898"/>
    <n v="101182850"/>
    <n v="2513550"/>
    <n v="2440150"/>
    <n v="4953700"/>
    <n v="45.2"/>
    <n v="48"/>
    <n v="208.75"/>
    <n v="337.85"/>
    <n v="588450"/>
    <n v="141200"/>
    <n v="447250"/>
    <n v="8932050"/>
    <n v="41901"/>
  </r>
  <r>
    <d v="2023-03-17T00:00:00"/>
    <s v="15:17"/>
    <n v="17112.150000000001"/>
    <n v="3"/>
    <x v="11"/>
    <x v="64"/>
    <n v="17350"/>
    <n v="41902"/>
    <n v="42970950"/>
    <n v="698200"/>
    <n v="897900"/>
    <n v="1596100"/>
    <n v="34.6"/>
    <n v="34.9"/>
    <n v="245.35"/>
    <n v="378.45"/>
    <n v="111650"/>
    <n v="33350"/>
    <n v="78300"/>
    <n v="1152850"/>
    <n v="41903"/>
  </r>
  <r>
    <d v="2023-03-17T00:00:00"/>
    <s v="15:17"/>
    <n v="17112.150000000001"/>
    <n v="3"/>
    <x v="11"/>
    <x v="64"/>
    <n v="17400"/>
    <n v="41904"/>
    <n v="74473100"/>
    <n v="2648800"/>
    <n v="1732950"/>
    <n v="4381750"/>
    <n v="26.35"/>
    <n v="24.45"/>
    <n v="285"/>
    <n v="418.05"/>
    <n v="374350"/>
    <n v="112250"/>
    <n v="262100"/>
    <n v="1875350"/>
    <n v="41905"/>
  </r>
  <r>
    <d v="2023-03-17T00:00:00"/>
    <s v="15:17"/>
    <n v="17112.150000000001"/>
    <n v="3"/>
    <x v="11"/>
    <x v="64"/>
    <n v="17450"/>
    <n v="41906"/>
    <n v="39273500"/>
    <n v="926350"/>
    <n v="783950"/>
    <n v="1710300"/>
    <n v="19.95"/>
    <n v="17.100000000000001"/>
    <n v="325.10000000000002"/>
    <n v="455.75"/>
    <n v="63250"/>
    <n v="6950"/>
    <n v="56300"/>
    <n v="212650"/>
    <n v="41907"/>
  </r>
  <r>
    <d v="2023-03-17T00:00:00"/>
    <s v="15:17"/>
    <n v="17112.150000000001"/>
    <n v="3"/>
    <x v="11"/>
    <x v="64"/>
    <n v="17500"/>
    <n v="41908"/>
    <n v="84288750"/>
    <n v="4225800"/>
    <n v="2100850"/>
    <n v="6326650"/>
    <n v="15.25"/>
    <n v="12"/>
    <n v="372.8"/>
    <n v="504.6"/>
    <n v="403250"/>
    <n v="19450"/>
    <n v="383800"/>
    <n v="1233800"/>
    <n v="41909"/>
  </r>
  <r>
    <d v="2023-03-17T00:00:00"/>
    <s v="15:17"/>
    <n v="17112.150000000001"/>
    <n v="3"/>
    <x v="11"/>
    <x v="64"/>
    <n v="17550"/>
    <n v="41910"/>
    <n v="36345700"/>
    <n v="939750"/>
    <n v="1265500"/>
    <n v="2205250"/>
    <n v="11.4"/>
    <n v="8.35"/>
    <n v="410.25"/>
    <n v="550.54999999999995"/>
    <n v="61450"/>
    <n v="-100"/>
    <n v="61550"/>
    <n v="44000"/>
    <n v="41911"/>
  </r>
  <r>
    <d v="2023-03-17T00:00:00"/>
    <s v="15:17"/>
    <n v="17112.150000000001"/>
    <n v="3"/>
    <x v="11"/>
    <x v="64"/>
    <n v="17600"/>
    <n v="41912"/>
    <n v="57132300"/>
    <n v="2573850"/>
    <n v="2131250"/>
    <n v="4705100"/>
    <n v="9.0500000000000007"/>
    <n v="6.1"/>
    <n v="453.85"/>
    <n v="603.35"/>
    <n v="160850"/>
    <n v="17150"/>
    <n v="143700"/>
    <n v="167200"/>
    <n v="41913"/>
  </r>
  <r>
    <d v="2023-03-17T00:00:00"/>
    <s v="15:17"/>
    <n v="17112.150000000001"/>
    <n v="3"/>
    <x v="11"/>
    <x v="64"/>
    <n v="17650"/>
    <n v="41914"/>
    <n v="26970900"/>
    <n v="1210350"/>
    <n v="709800"/>
    <n v="1920150"/>
    <n v="7.05"/>
    <n v="4.8"/>
    <n v="508.85"/>
    <n v="641.79999999999995"/>
    <n v="38650"/>
    <n v="-850"/>
    <n v="39500"/>
    <n v="11450"/>
    <n v="41915"/>
  </r>
  <r>
    <d v="2023-03-17T00:00:00"/>
    <s v="15:17"/>
    <n v="17112.150000000001"/>
    <n v="3"/>
    <x v="11"/>
    <x v="64"/>
    <n v="17700"/>
    <n v="41916"/>
    <n v="38752450"/>
    <n v="2584300"/>
    <n v="1543650"/>
    <n v="4127950"/>
    <n v="5.9"/>
    <n v="3.9"/>
    <n v="560.20000000000005"/>
    <n v="691.75"/>
    <n v="177750"/>
    <n v="19250"/>
    <n v="158500"/>
    <n v="90400"/>
    <n v="41917"/>
  </r>
  <r>
    <d v="2023-03-17T00:00:00"/>
    <s v="15:17"/>
    <n v="17112.150000000001"/>
    <n v="3"/>
    <x v="11"/>
    <x v="64"/>
    <n v="17750"/>
    <n v="41918"/>
    <n v="15716250"/>
    <n v="665900"/>
    <n v="1278750"/>
    <n v="1944650"/>
    <n v="4.9000000000000004"/>
    <n v="3"/>
    <n v="609"/>
    <n v="730.8"/>
    <n v="20850"/>
    <n v="1400"/>
    <n v="19450"/>
    <n v="4950"/>
    <n v="41919"/>
  </r>
  <r>
    <d v="2023-03-17T00:00:00"/>
    <s v="15:17"/>
    <n v="17112.150000000001"/>
    <n v="3"/>
    <x v="11"/>
    <x v="64"/>
    <n v="17800"/>
    <n v="41920"/>
    <n v="34735450"/>
    <n v="7644550"/>
    <n v="654750"/>
    <n v="8299300"/>
    <n v="4.5"/>
    <n v="2.9"/>
    <n v="660"/>
    <n v="788.8"/>
    <n v="136350"/>
    <n v="1350"/>
    <n v="135000"/>
    <n v="62300"/>
    <n v="41921"/>
  </r>
  <r>
    <d v="2023-03-17T00:00:00"/>
    <s v="15:17"/>
    <n v="17112.150000000001"/>
    <n v="3"/>
    <x v="11"/>
    <x v="64"/>
    <n v="17850"/>
    <n v="41922"/>
    <n v="7627950"/>
    <n v="417500"/>
    <n v="396250"/>
    <n v="813750"/>
    <n v="3.8"/>
    <n v="2.4500000000000002"/>
    <n v="710.45"/>
    <n v="828.95"/>
    <n v="5650"/>
    <n v="550"/>
    <n v="5100"/>
    <n v="1600"/>
    <n v="41923"/>
  </r>
  <r>
    <d v="2023-03-17T00:00:00"/>
    <s v="15:17"/>
    <n v="17112.150000000001"/>
    <n v="3"/>
    <x v="11"/>
    <x v="64"/>
    <n v="17900"/>
    <n v="41924"/>
    <n v="23437200"/>
    <n v="2192750"/>
    <n v="1738350"/>
    <n v="3931100"/>
    <n v="3.2"/>
    <n v="2.2000000000000002"/>
    <n v="755"/>
    <n v="882.4"/>
    <n v="55250"/>
    <n v="0"/>
    <n v="55250"/>
    <n v="10400"/>
    <n v="41925"/>
  </r>
  <r>
    <d v="2023-03-17T00:00:00"/>
    <s v="15:17"/>
    <n v="17112.150000000001"/>
    <n v="3"/>
    <x v="11"/>
    <x v="64"/>
    <n v="17950"/>
    <n v="41926"/>
    <n v="4024100"/>
    <n v="412250"/>
    <n v="157350"/>
    <n v="569600"/>
    <n v="2.8"/>
    <n v="1.85"/>
    <n v="908.4"/>
    <n v="928.3"/>
    <n v="5700"/>
    <n v="300"/>
    <n v="5400"/>
    <n v="1750"/>
    <n v="41927"/>
  </r>
  <r>
    <d v="2023-03-17T00:00:00"/>
    <s v="15:17"/>
    <n v="17112.150000000001"/>
    <n v="3"/>
    <x v="11"/>
    <x v="64"/>
    <n v="18000"/>
    <n v="41928"/>
    <n v="32938450"/>
    <n v="4147500"/>
    <n v="1255750"/>
    <n v="5403250"/>
    <n v="2.7"/>
    <n v="1.7"/>
    <n v="860"/>
    <n v="985.85"/>
    <n v="190350"/>
    <n v="6700"/>
    <n v="183650"/>
    <n v="71200"/>
    <n v="41930"/>
  </r>
  <r>
    <d v="2023-03-17T00:00:00"/>
    <s v="15:17"/>
    <n v="17112.150000000001"/>
    <n v="3"/>
    <x v="11"/>
    <x v="64"/>
    <n v="18050"/>
    <n v="41932"/>
    <n v="2541600"/>
    <n v="125600"/>
    <n v="150650"/>
    <n v="276250"/>
    <n v="2.5"/>
    <n v="1.55"/>
    <n v="920"/>
    <n v="985"/>
    <n v="2400"/>
    <n v="100"/>
    <n v="2300"/>
    <n v="750"/>
    <n v="41934"/>
  </r>
  <r>
    <d v="2023-03-17T00:00:00"/>
    <s v="15:17"/>
    <n v="17112.150000000001"/>
    <n v="3"/>
    <x v="11"/>
    <x v="64"/>
    <n v="18100"/>
    <n v="41935"/>
    <n v="8400700"/>
    <n v="1004700"/>
    <n v="439350"/>
    <n v="1444050"/>
    <n v="2.4"/>
    <n v="1.5"/>
    <n v="985.85"/>
    <n v="1083.95"/>
    <n v="25900"/>
    <n v="200"/>
    <n v="25700"/>
    <n v="6450"/>
    <n v="41937"/>
  </r>
  <r>
    <d v="2023-03-17T00:00:00"/>
    <s v="15:17"/>
    <n v="17112.150000000001"/>
    <n v="3"/>
    <x v="11"/>
    <x v="64"/>
    <n v="18150"/>
    <n v="41938"/>
    <n v="988750"/>
    <n v="139450"/>
    <n v="63700"/>
    <n v="203150"/>
    <n v="2.35"/>
    <n v="1.5"/>
    <n v="1140"/>
    <n v="929.85"/>
    <n v="5700"/>
    <n v="0"/>
    <n v="5700"/>
    <n v="3700"/>
    <n v="41939"/>
  </r>
  <r>
    <d v="2023-03-17T00:00:00"/>
    <s v="15:17"/>
    <n v="17112.150000000001"/>
    <n v="3"/>
    <x v="11"/>
    <x v="64"/>
    <n v="18200"/>
    <n v="41942"/>
    <n v="8700200"/>
    <n v="2157450"/>
    <n v="191900"/>
    <n v="2349350"/>
    <n v="2.1"/>
    <n v="1.35"/>
    <n v="1050"/>
    <n v="1176.5"/>
    <n v="68600"/>
    <n v="2350"/>
    <n v="66250"/>
    <n v="17950"/>
    <n v="41943"/>
  </r>
  <r>
    <d v="2023-03-17T00:00:00"/>
    <s v="15:17"/>
    <n v="17112.150000000001"/>
    <n v="3"/>
    <x v="11"/>
    <x v="64"/>
    <n v="18250"/>
    <n v="41944"/>
    <n v="686250"/>
    <n v="92000"/>
    <n v="42850"/>
    <n v="134850"/>
    <n v="2.2000000000000002"/>
    <n v="1.25"/>
    <n v="1173.55"/>
    <n v="1250"/>
    <n v="3000"/>
    <n v="1500"/>
    <n v="1500"/>
    <n v="100"/>
    <n v="41946"/>
  </r>
  <r>
    <d v="2023-03-17T00:00:00"/>
    <s v="15:17"/>
    <n v="17112.150000000001"/>
    <n v="3"/>
    <x v="11"/>
    <x v="64"/>
    <n v="18300"/>
    <n v="41947"/>
    <n v="3700800"/>
    <n v="718100"/>
    <n v="55400"/>
    <n v="773500"/>
    <n v="2"/>
    <n v="1.2"/>
    <n v="1137.7"/>
    <n v="1280.7"/>
    <n v="43950"/>
    <n v="350"/>
    <n v="43600"/>
    <n v="9100"/>
    <n v="41948"/>
  </r>
  <r>
    <d v="2023-03-17T00:00:00"/>
    <s v="15:17"/>
    <n v="17112.150000000001"/>
    <n v="3"/>
    <x v="11"/>
    <x v="64"/>
    <n v="18350"/>
    <n v="41949"/>
    <n v="616350"/>
    <n v="29600"/>
    <n v="68150"/>
    <n v="97750"/>
    <n v="2.0499999999999998"/>
    <n v="1.1499999999999999"/>
    <n v="1343.65"/>
    <n v="1353.25"/>
    <n v="1300"/>
    <n v="50"/>
    <n v="1250"/>
    <n v="50"/>
    <n v="41950"/>
  </r>
  <r>
    <d v="2023-03-17T00:00:00"/>
    <s v="15:17"/>
    <n v="17112.150000000001"/>
    <n v="3"/>
    <x v="11"/>
    <x v="64"/>
    <n v="18400"/>
    <n v="41951"/>
    <n v="2589750"/>
    <n v="669350"/>
    <n v="23200"/>
    <n v="692550"/>
    <n v="1.95"/>
    <n v="1.1499999999999999"/>
    <n v="1293.25"/>
    <n v="1400.5"/>
    <n v="12300"/>
    <n v="-50"/>
    <n v="12350"/>
    <n v="250"/>
    <n v="41953"/>
  </r>
  <r>
    <d v="2023-03-17T00:00:00"/>
    <s v="15:17"/>
    <n v="17112.150000000001"/>
    <n v="3"/>
    <x v="11"/>
    <x v="64"/>
    <n v="18450"/>
    <n v="41954"/>
    <n v="550650"/>
    <n v="16650"/>
    <n v="86150"/>
    <n v="102800"/>
    <n v="1.95"/>
    <n v="1.05"/>
    <n v="1404.9"/>
    <n v="590.70000000000005"/>
    <n v="1100"/>
    <n v="0"/>
    <n v="1100"/>
    <n v="1300"/>
    <n v="41955"/>
  </r>
  <r>
    <d v="2023-03-17T00:00:00"/>
    <s v="15:17"/>
    <n v="17112.150000000001"/>
    <n v="3"/>
    <x v="11"/>
    <x v="64"/>
    <n v="18500"/>
    <n v="41956"/>
    <n v="9906150"/>
    <n v="2054200"/>
    <n v="556900"/>
    <n v="2611100"/>
    <n v="1.95"/>
    <n v="1.1000000000000001"/>
    <n v="1351.05"/>
    <n v="1483.85"/>
    <n v="74150"/>
    <n v="-50"/>
    <n v="74200"/>
    <n v="22550"/>
    <n v="41957"/>
  </r>
  <r>
    <d v="2023-03-17T00:00:00"/>
    <s v="15:17"/>
    <n v="17112.150000000001"/>
    <n v="3"/>
    <x v="11"/>
    <x v="64"/>
    <n v="18550"/>
    <n v="41958"/>
    <n v="414550"/>
    <n v="20950"/>
    <n v="55750"/>
    <n v="76700"/>
    <n v="1.9"/>
    <n v="1.1000000000000001"/>
    <n v="1490"/>
    <n v="653.65"/>
    <n v="50"/>
    <n v="0"/>
    <n v="50"/>
    <n v="450"/>
    <n v="41959"/>
  </r>
  <r>
    <d v="2023-03-17T00:00:00"/>
    <s v="15:17"/>
    <n v="17112.150000000001"/>
    <n v="3"/>
    <x v="11"/>
    <x v="64"/>
    <n v="18600"/>
    <n v="41960"/>
    <n v="783950"/>
    <n v="93250"/>
    <n v="75200"/>
    <n v="168450"/>
    <n v="1.75"/>
    <n v="1.1000000000000001"/>
    <n v="1560"/>
    <n v="1610.2"/>
    <n v="11550"/>
    <n v="600"/>
    <n v="10950"/>
    <n v="2050"/>
    <n v="41961"/>
  </r>
  <r>
    <d v="2023-03-17T00:00:00"/>
    <s v="15:17"/>
    <n v="17112.150000000001"/>
    <n v="3"/>
    <x v="11"/>
    <x v="64"/>
    <n v="18650"/>
    <n v="41962"/>
    <n v="55000"/>
    <n v="8850"/>
    <n v="5400"/>
    <n v="14250"/>
    <n v="1.85"/>
    <n v="1.1000000000000001"/>
    <n v="0"/>
    <n v="0"/>
    <n v="0"/>
    <n v="0"/>
    <n v="0"/>
    <n v="0"/>
    <n v="41963"/>
  </r>
  <r>
    <d v="2023-03-17T00:00:00"/>
    <s v="15:17"/>
    <n v="17112.150000000001"/>
    <n v="3"/>
    <x v="11"/>
    <x v="64"/>
    <n v="18700"/>
    <n v="41964"/>
    <n v="249200"/>
    <n v="74100"/>
    <n v="4050"/>
    <n v="78150"/>
    <n v="1.7"/>
    <n v="1.05"/>
    <n v="1635"/>
    <n v="1530"/>
    <n v="5550"/>
    <n v="0"/>
    <n v="5550"/>
    <n v="350"/>
    <n v="41965"/>
  </r>
  <r>
    <d v="2023-03-17T00:00:00"/>
    <s v="15:17"/>
    <n v="17112.150000000001"/>
    <n v="3"/>
    <x v="11"/>
    <x v="64"/>
    <n v="18750"/>
    <n v="41966"/>
    <n v="44100"/>
    <n v="11300"/>
    <n v="5650"/>
    <n v="16950"/>
    <n v="1.75"/>
    <n v="1.05"/>
    <n v="0"/>
    <n v="0"/>
    <n v="0"/>
    <n v="0"/>
    <n v="0"/>
    <n v="0"/>
    <n v="41967"/>
  </r>
  <r>
    <d v="2023-03-17T00:00:00"/>
    <s v="15:17"/>
    <n v="17112.150000000001"/>
    <n v="3"/>
    <x v="11"/>
    <x v="64"/>
    <n v="18800"/>
    <n v="41968"/>
    <n v="297850"/>
    <n v="74800"/>
    <n v="37850"/>
    <n v="112650"/>
    <n v="1.65"/>
    <n v="1.05"/>
    <n v="1780.65"/>
    <n v="1600"/>
    <n v="11100"/>
    <n v="0"/>
    <n v="11100"/>
    <n v="1750"/>
    <n v="41969"/>
  </r>
  <r>
    <d v="2023-03-17T00:00:00"/>
    <s v="15:17"/>
    <n v="17112.150000000001"/>
    <n v="3"/>
    <x v="11"/>
    <x v="64"/>
    <n v="18850"/>
    <n v="41970"/>
    <n v="18700"/>
    <n v="5900"/>
    <n v="3050"/>
    <n v="8950"/>
    <n v="1.65"/>
    <n v="1.1000000000000001"/>
    <n v="0"/>
    <n v="0"/>
    <n v="0"/>
    <n v="0"/>
    <n v="0"/>
    <n v="0"/>
    <n v="41971"/>
  </r>
  <r>
    <d v="2023-03-17T00:00:00"/>
    <s v="15:17"/>
    <n v="17112.150000000001"/>
    <n v="3"/>
    <x v="11"/>
    <x v="64"/>
    <n v="18900"/>
    <n v="41972"/>
    <n v="145000"/>
    <n v="30150"/>
    <n v="19750"/>
    <n v="49900"/>
    <n v="1.6"/>
    <n v="1.1000000000000001"/>
    <n v="1888.35"/>
    <n v="1811"/>
    <n v="350"/>
    <n v="50"/>
    <n v="300"/>
    <n v="50"/>
    <n v="43884"/>
  </r>
  <r>
    <d v="2023-03-17T00:00:00"/>
    <s v="15:17"/>
    <n v="17112.150000000001"/>
    <n v="3"/>
    <x v="11"/>
    <x v="64"/>
    <n v="18950"/>
    <n v="43885"/>
    <n v="98050"/>
    <n v="6900"/>
    <n v="54750"/>
    <n v="61650"/>
    <n v="1.55"/>
    <n v="1.2"/>
    <n v="0"/>
    <n v="0"/>
    <n v="0"/>
    <n v="0"/>
    <n v="0"/>
    <n v="0"/>
    <n v="50039"/>
  </r>
  <r>
    <d v="2023-03-17T00:00:00"/>
    <s v="15:17"/>
    <n v="17112.150000000001"/>
    <n v="3"/>
    <x v="11"/>
    <x v="64"/>
    <n v="19000"/>
    <n v="50040"/>
    <n v="5588050"/>
    <n v="988450"/>
    <n v="654750"/>
    <n v="1643200"/>
    <n v="1.5"/>
    <n v="1.05"/>
    <n v="1951"/>
    <n v="2007.95"/>
    <n v="9700"/>
    <n v="3400"/>
    <n v="6300"/>
    <n v="3650"/>
    <n v="50041"/>
  </r>
  <r>
    <d v="2023-03-17T00:00:00"/>
    <s v="15:17"/>
    <n v="17112.150000000001"/>
    <n v="3"/>
    <x v="11"/>
    <x v="64"/>
    <n v="19050"/>
    <n v="50042"/>
    <n v="31900"/>
    <n v="3850"/>
    <n v="3100"/>
    <n v="6950"/>
    <n v="1.35"/>
    <n v="1.1000000000000001"/>
    <n v="0"/>
    <n v="0"/>
    <n v="0"/>
    <n v="0"/>
    <n v="0"/>
    <n v="0"/>
    <n v="58194"/>
  </r>
  <r>
    <d v="2023-03-17T00:00:00"/>
    <s v="15:17"/>
    <n v="17112.150000000001"/>
    <n v="3"/>
    <x v="11"/>
    <x v="64"/>
    <n v="19100"/>
    <n v="58195"/>
    <n v="177350"/>
    <n v="42600"/>
    <n v="21050"/>
    <n v="63650"/>
    <n v="1.45"/>
    <n v="1"/>
    <n v="0"/>
    <n v="0"/>
    <n v="0"/>
    <n v="0"/>
    <n v="0"/>
    <n v="0"/>
    <n v="58196"/>
  </r>
  <r>
    <d v="2023-03-17T00:00:00"/>
    <s v="15:17"/>
    <n v="17112.150000000001"/>
    <n v="3"/>
    <x v="11"/>
    <x v="64"/>
    <n v="19150"/>
    <n v="58197"/>
    <n v="5500"/>
    <n v="2500"/>
    <n v="750"/>
    <n v="3250"/>
    <n v="1.6"/>
    <n v="1"/>
    <n v="0"/>
    <n v="0"/>
    <n v="0"/>
    <n v="0"/>
    <n v="0"/>
    <n v="0"/>
    <n v="58198"/>
  </r>
  <r>
    <d v="2023-03-17T00:00:00"/>
    <s v="15:17"/>
    <n v="17112.150000000001"/>
    <n v="3"/>
    <x v="11"/>
    <x v="64"/>
    <n v="19200"/>
    <n v="58199"/>
    <n v="242550"/>
    <n v="44650"/>
    <n v="105450"/>
    <n v="150100"/>
    <n v="1.4"/>
    <n v="1"/>
    <n v="0"/>
    <n v="0"/>
    <n v="0"/>
    <n v="0"/>
    <n v="0"/>
    <n v="0"/>
    <n v="58200"/>
  </r>
  <r>
    <d v="2023-03-17T00:00:00"/>
    <s v="15:17"/>
    <n v="17112.150000000001"/>
    <n v="3"/>
    <x v="11"/>
    <x v="64"/>
    <n v="19250"/>
    <n v="58201"/>
    <n v="15100"/>
    <n v="7450"/>
    <n v="1350"/>
    <n v="8800"/>
    <n v="1.55"/>
    <n v="1"/>
    <n v="0"/>
    <n v="0"/>
    <n v="0"/>
    <n v="0"/>
    <n v="0"/>
    <n v="0"/>
    <n v="58202"/>
  </r>
  <r>
    <d v="2023-03-17T00:00:00"/>
    <s v="15:17"/>
    <n v="17112.150000000001"/>
    <n v="3"/>
    <x v="11"/>
    <x v="64"/>
    <n v="19300"/>
    <n v="58203"/>
    <n v="69200"/>
    <n v="105200"/>
    <n v="5150"/>
    <n v="110350"/>
    <n v="1.4"/>
    <n v="0.95"/>
    <n v="0"/>
    <n v="0"/>
    <n v="0"/>
    <n v="0"/>
    <n v="0"/>
    <n v="0"/>
    <n v="58204"/>
  </r>
  <r>
    <d v="2023-03-17T00:00:00"/>
    <s v="15:17"/>
    <n v="17112.150000000001"/>
    <n v="3"/>
    <x v="11"/>
    <x v="64"/>
    <n v="19350"/>
    <n v="58205"/>
    <n v="15100"/>
    <n v="3300"/>
    <n v="6550"/>
    <n v="9850"/>
    <n v="1.75"/>
    <n v="0.95"/>
    <n v="2251.75"/>
    <n v="1263.3499999999999"/>
    <n v="0"/>
    <n v="0"/>
    <n v="0"/>
    <n v="100"/>
    <n v="58208"/>
  </r>
  <r>
    <d v="2023-03-17T00:00:00"/>
    <s v="15:17"/>
    <n v="17112.150000000001"/>
    <n v="3"/>
    <x v="11"/>
    <x v="64"/>
    <n v="19400"/>
    <n v="58209"/>
    <n v="55000"/>
    <n v="123150"/>
    <n v="8400"/>
    <n v="131550"/>
    <n v="1.35"/>
    <n v="0.95"/>
    <n v="0"/>
    <n v="0"/>
    <n v="0"/>
    <n v="0"/>
    <n v="0"/>
    <n v="0"/>
    <n v="58214"/>
  </r>
  <r>
    <d v="2023-03-17T00:00:00"/>
    <s v="15:17"/>
    <n v="17112.150000000001"/>
    <n v="3"/>
    <x v="11"/>
    <x v="64"/>
    <n v="19450"/>
    <n v="58215"/>
    <n v="23900"/>
    <n v="6250"/>
    <n v="6000"/>
    <n v="12250"/>
    <n v="1.3"/>
    <n v="0.95"/>
    <n v="0"/>
    <n v="0"/>
    <n v="0"/>
    <n v="0"/>
    <n v="0"/>
    <n v="0"/>
    <n v="58216"/>
  </r>
  <r>
    <d v="2023-03-17T00:00:00"/>
    <s v="15:17"/>
    <n v="17112.150000000001"/>
    <n v="3"/>
    <x v="11"/>
    <x v="64"/>
    <n v="19500"/>
    <n v="58217"/>
    <n v="6712200"/>
    <n v="2033100"/>
    <n v="761600"/>
    <n v="2794700"/>
    <n v="1.3"/>
    <n v="0.85"/>
    <n v="2395"/>
    <n v="1394.05"/>
    <n v="0"/>
    <n v="0"/>
    <n v="0"/>
    <n v="1200"/>
    <n v="58220"/>
  </r>
  <r>
    <d v="2023-03-17T00:00:00"/>
    <s v="15:17"/>
    <n v="17112.150000000001"/>
    <n v="3"/>
    <x v="11"/>
    <x v="64"/>
    <n v="19550"/>
    <n v="58221"/>
    <n v="730450"/>
    <n v="196700"/>
    <n v="98600"/>
    <n v="295300"/>
    <n v="1.25"/>
    <n v="0.8"/>
    <n v="0"/>
    <n v="0"/>
    <n v="0"/>
    <n v="0"/>
    <n v="0"/>
    <n v="0"/>
    <n v="58227"/>
  </r>
  <r>
    <d v="2023-03-17T00:00:00"/>
    <s v="15:17"/>
    <n v="17112.150000000001"/>
    <n v="3"/>
    <x v="11"/>
    <x v="6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17"/>
    <n v="17112.150000000001"/>
    <n v="3"/>
    <x v="11"/>
    <x v="6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17"/>
    <n v="17112.150000000001"/>
    <n v="3"/>
    <x v="11"/>
    <x v="6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17"/>
    <n v="17112.150000000001"/>
    <n v="3"/>
    <x v="11"/>
    <x v="6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17"/>
    <n v="17112.150000000001"/>
    <n v="3"/>
    <x v="11"/>
    <x v="6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17"/>
    <n v="17112.150000000001"/>
    <n v="3"/>
    <x v="11"/>
    <x v="6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17"/>
    <n v="17112.150000000001"/>
    <n v="3"/>
    <x v="11"/>
    <x v="6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17"/>
    <n v="17112.150000000001"/>
    <n v="3"/>
    <x v="11"/>
    <x v="6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17"/>
    <n v="17112.150000000001"/>
    <n v="3"/>
    <x v="11"/>
    <x v="6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17"/>
    <n v="17112.150000000001"/>
    <n v="3"/>
    <x v="11"/>
    <x v="6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17"/>
    <n v="17112.150000000001"/>
    <n v="3"/>
    <x v="11"/>
    <x v="6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17"/>
    <n v="17112.150000000001"/>
    <n v="3"/>
    <x v="11"/>
    <x v="6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17"/>
    <n v="17112.150000000001"/>
    <n v="3"/>
    <x v="11"/>
    <x v="6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17"/>
    <n v="17112.150000000001"/>
    <n v="3"/>
    <x v="11"/>
    <x v="6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17"/>
    <n v="17112.150000000001"/>
    <n v="3"/>
    <x v="11"/>
    <x v="6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17"/>
    <n v="17112.150000000001"/>
    <n v="3"/>
    <x v="11"/>
    <x v="6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17"/>
    <n v="17112.150000000001"/>
    <n v="3"/>
    <x v="11"/>
    <x v="6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17"/>
    <n v="17112.150000000001"/>
    <n v="3"/>
    <x v="11"/>
    <x v="6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17"/>
    <n v="17112.150000000001"/>
    <n v="3"/>
    <x v="11"/>
    <x v="6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17"/>
    <n v="17112.150000000001"/>
    <n v="3"/>
    <x v="11"/>
    <x v="6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17"/>
    <n v="17112.150000000001"/>
    <n v="3"/>
    <x v="11"/>
    <x v="6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17"/>
    <n v="17112.150000000001"/>
    <n v="3"/>
    <x v="11"/>
    <x v="6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17"/>
    <n v="17112.150000000001"/>
    <n v="3"/>
    <x v="11"/>
    <x v="6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17"/>
    <n v="17112.150000000001"/>
    <n v="3"/>
    <x v="11"/>
    <x v="6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17"/>
    <n v="17112.150000000001"/>
    <n v="3"/>
    <x v="11"/>
    <x v="6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17"/>
    <n v="17112.150000000001"/>
    <n v="3"/>
    <x v="11"/>
    <x v="6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17"/>
    <n v="17112.150000000001"/>
    <n v="3"/>
    <x v="11"/>
    <x v="6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17"/>
    <n v="17112.150000000001"/>
    <n v="3"/>
    <x v="11"/>
    <x v="6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17"/>
    <n v="17112.150000000001"/>
    <n v="3"/>
    <x v="11"/>
    <x v="6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17"/>
    <n v="17112.150000000001"/>
    <n v="3"/>
    <x v="11"/>
    <x v="6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20"/>
    <n v="17090.3"/>
    <n v="3"/>
    <x v="11"/>
    <x v="29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20"/>
    <n v="17090.3"/>
    <n v="3"/>
    <x v="11"/>
    <x v="29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20"/>
    <n v="17090.3"/>
    <n v="3"/>
    <x v="11"/>
    <x v="29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20"/>
    <n v="17090.3"/>
    <n v="3"/>
    <x v="11"/>
    <x v="29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20"/>
    <n v="17090.3"/>
    <n v="3"/>
    <x v="11"/>
    <x v="29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20"/>
    <n v="17090.3"/>
    <n v="3"/>
    <x v="11"/>
    <x v="29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20"/>
    <n v="17090.3"/>
    <n v="3"/>
    <x v="11"/>
    <x v="29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20"/>
    <n v="17090.3"/>
    <n v="3"/>
    <x v="11"/>
    <x v="29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20"/>
    <n v="17090.3"/>
    <n v="3"/>
    <x v="11"/>
    <x v="29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20"/>
    <n v="17090.3"/>
    <n v="3"/>
    <x v="11"/>
    <x v="29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20"/>
    <n v="17090.3"/>
    <n v="3"/>
    <x v="11"/>
    <x v="29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20"/>
    <n v="17090.3"/>
    <n v="3"/>
    <x v="11"/>
    <x v="29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20"/>
    <n v="17090.3"/>
    <n v="3"/>
    <x v="11"/>
    <x v="29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20"/>
    <n v="17090.3"/>
    <n v="3"/>
    <x v="11"/>
    <x v="29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20"/>
    <n v="17090.3"/>
    <n v="3"/>
    <x v="11"/>
    <x v="29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20"/>
    <n v="17090.3"/>
    <n v="3"/>
    <x v="11"/>
    <x v="29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20"/>
    <n v="17090.3"/>
    <n v="3"/>
    <x v="11"/>
    <x v="29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20"/>
    <n v="17090.3"/>
    <n v="3"/>
    <x v="11"/>
    <x v="29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20"/>
    <n v="17090.3"/>
    <n v="3"/>
    <x v="11"/>
    <x v="29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20"/>
    <n v="17090.3"/>
    <n v="3"/>
    <x v="11"/>
    <x v="29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20"/>
    <n v="17090.3"/>
    <n v="3"/>
    <x v="11"/>
    <x v="29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20"/>
    <n v="17090.3"/>
    <n v="3"/>
    <x v="11"/>
    <x v="29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20"/>
    <n v="17090.3"/>
    <n v="3"/>
    <x v="11"/>
    <x v="29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20"/>
    <n v="17090.3"/>
    <n v="3"/>
    <x v="11"/>
    <x v="29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20"/>
    <n v="17090.3"/>
    <n v="3"/>
    <x v="11"/>
    <x v="29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20"/>
    <n v="17090.3"/>
    <n v="3"/>
    <x v="11"/>
    <x v="29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20"/>
    <n v="17090.3"/>
    <n v="3"/>
    <x v="11"/>
    <x v="29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20"/>
    <n v="17090.3"/>
    <n v="3"/>
    <x v="11"/>
    <x v="29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20"/>
    <n v="17090.3"/>
    <n v="3"/>
    <x v="11"/>
    <x v="29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20"/>
    <n v="17090.3"/>
    <n v="3"/>
    <x v="11"/>
    <x v="29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20"/>
    <n v="17090.3"/>
    <n v="3"/>
    <x v="11"/>
    <x v="291"/>
    <n v="15450"/>
    <n v="41795"/>
    <n v="0"/>
    <n v="0"/>
    <n v="0"/>
    <n v="0"/>
    <n v="0"/>
    <n v="0"/>
    <n v="1.35"/>
    <n v="2.5499999999999998"/>
    <n v="640550"/>
    <n v="455350"/>
    <n v="185200"/>
    <n v="2718950"/>
    <n v="41796"/>
  </r>
  <r>
    <d v="2023-03-17T00:00:00"/>
    <s v="15:20"/>
    <n v="17090.3"/>
    <n v="3"/>
    <x v="11"/>
    <x v="291"/>
    <n v="15500"/>
    <n v="41797"/>
    <n v="0"/>
    <n v="0"/>
    <n v="0"/>
    <n v="0"/>
    <n v="0"/>
    <n v="0"/>
    <n v="1.5"/>
    <n v="2.6"/>
    <n v="3029100"/>
    <n v="801150"/>
    <n v="2227950"/>
    <n v="13757250"/>
    <n v="41798"/>
  </r>
  <r>
    <d v="2023-03-17T00:00:00"/>
    <s v="15:20"/>
    <n v="17090.3"/>
    <n v="3"/>
    <x v="11"/>
    <x v="291"/>
    <n v="15550"/>
    <n v="41800"/>
    <n v="50"/>
    <n v="0"/>
    <n v="0"/>
    <n v="0"/>
    <n v="2593.4"/>
    <n v="1550"/>
    <n v="1.55"/>
    <n v="2.8"/>
    <n v="203900"/>
    <n v="-21800"/>
    <n v="225700"/>
    <n v="1296000"/>
    <n v="41801"/>
  </r>
  <r>
    <d v="2023-03-17T00:00:00"/>
    <s v="15:20"/>
    <n v="17090.3"/>
    <n v="3"/>
    <x v="11"/>
    <x v="291"/>
    <n v="15600"/>
    <n v="41802"/>
    <n v="0"/>
    <n v="0"/>
    <n v="0"/>
    <n v="0"/>
    <n v="0"/>
    <n v="0"/>
    <n v="1.7"/>
    <n v="3.15"/>
    <n v="2150800"/>
    <n v="42100"/>
    <n v="2108700"/>
    <n v="6200800"/>
    <n v="41803"/>
  </r>
  <r>
    <d v="2023-03-17T00:00:00"/>
    <s v="15:20"/>
    <n v="17090.3"/>
    <n v="3"/>
    <x v="11"/>
    <x v="291"/>
    <n v="15650"/>
    <n v="41806"/>
    <n v="0"/>
    <n v="0"/>
    <n v="0"/>
    <n v="0"/>
    <n v="0"/>
    <n v="0"/>
    <n v="1.7"/>
    <n v="3.35"/>
    <n v="183850"/>
    <n v="90850"/>
    <n v="93000"/>
    <n v="1490150"/>
    <n v="41807"/>
  </r>
  <r>
    <d v="2023-03-17T00:00:00"/>
    <s v="15:20"/>
    <n v="17090.3"/>
    <n v="3"/>
    <x v="11"/>
    <x v="291"/>
    <n v="15700"/>
    <n v="41808"/>
    <n v="0"/>
    <n v="0"/>
    <n v="0"/>
    <n v="0"/>
    <n v="0"/>
    <n v="0"/>
    <n v="1.85"/>
    <n v="3.55"/>
    <n v="884150"/>
    <n v="284600"/>
    <n v="599550"/>
    <n v="5018600"/>
    <n v="41809"/>
  </r>
  <r>
    <d v="2023-03-17T00:00:00"/>
    <s v="15:20"/>
    <n v="17090.3"/>
    <n v="3"/>
    <x v="11"/>
    <x v="291"/>
    <n v="15750"/>
    <n v="41810"/>
    <n v="0"/>
    <n v="0"/>
    <n v="0"/>
    <n v="0"/>
    <n v="0"/>
    <n v="0"/>
    <n v="1.8"/>
    <n v="4"/>
    <n v="141700"/>
    <n v="45600"/>
    <n v="96100"/>
    <n v="1708300"/>
    <n v="41811"/>
  </r>
  <r>
    <d v="2023-03-17T00:00:00"/>
    <s v="15:20"/>
    <n v="17090.3"/>
    <n v="3"/>
    <x v="11"/>
    <x v="291"/>
    <n v="15800"/>
    <n v="41812"/>
    <n v="800"/>
    <n v="300"/>
    <n v="0"/>
    <n v="300"/>
    <n v="2346.9499999999998"/>
    <n v="1279.55"/>
    <n v="1.9"/>
    <n v="4.25"/>
    <n v="902700"/>
    <n v="-600"/>
    <n v="903300"/>
    <n v="7260300"/>
    <n v="41815"/>
  </r>
  <r>
    <d v="2023-03-17T00:00:00"/>
    <s v="15:20"/>
    <n v="17090.3"/>
    <n v="3"/>
    <x v="11"/>
    <x v="291"/>
    <n v="15850"/>
    <n v="41816"/>
    <n v="0"/>
    <n v="0"/>
    <n v="0"/>
    <n v="0"/>
    <n v="0"/>
    <n v="0"/>
    <n v="1.95"/>
    <n v="4.8499999999999996"/>
    <n v="141300"/>
    <n v="60250"/>
    <n v="81050"/>
    <n v="1708800"/>
    <n v="41817"/>
  </r>
  <r>
    <d v="2023-03-17T00:00:00"/>
    <s v="15:20"/>
    <n v="17090.3"/>
    <n v="3"/>
    <x v="11"/>
    <x v="291"/>
    <n v="15900"/>
    <n v="41818"/>
    <n v="0"/>
    <n v="0"/>
    <n v="0"/>
    <n v="0"/>
    <n v="0"/>
    <n v="0"/>
    <n v="2.0499999999999998"/>
    <n v="5.45"/>
    <n v="822550"/>
    <n v="329100"/>
    <n v="493450"/>
    <n v="7988700"/>
    <n v="41819"/>
  </r>
  <r>
    <d v="2023-03-17T00:00:00"/>
    <s v="15:20"/>
    <n v="17090.3"/>
    <n v="3"/>
    <x v="11"/>
    <x v="291"/>
    <n v="15950"/>
    <n v="41820"/>
    <n v="0"/>
    <n v="0"/>
    <n v="0"/>
    <n v="0"/>
    <n v="0"/>
    <n v="0"/>
    <n v="2.15"/>
    <n v="6.2"/>
    <n v="254750"/>
    <n v="164650"/>
    <n v="90100"/>
    <n v="2801000"/>
    <n v="41821"/>
  </r>
  <r>
    <d v="2023-03-17T00:00:00"/>
    <s v="15:20"/>
    <n v="17090.3"/>
    <n v="3"/>
    <x v="11"/>
    <x v="291"/>
    <n v="16000"/>
    <n v="41822"/>
    <n v="13800"/>
    <n v="10850"/>
    <n v="1650"/>
    <n v="12500"/>
    <n v="1014.3"/>
    <n v="1132.8"/>
    <n v="2.2999999999999998"/>
    <n v="7.25"/>
    <n v="3414650"/>
    <n v="1038600"/>
    <n v="2376050"/>
    <n v="22604600"/>
    <n v="41823"/>
  </r>
  <r>
    <d v="2023-03-17T00:00:00"/>
    <s v="15:20"/>
    <n v="17090.3"/>
    <n v="3"/>
    <x v="11"/>
    <x v="291"/>
    <n v="16050"/>
    <n v="41824"/>
    <n v="200"/>
    <n v="0"/>
    <n v="0"/>
    <n v="0"/>
    <n v="2102.4"/>
    <n v="1061.75"/>
    <n v="2.5"/>
    <n v="8.0500000000000007"/>
    <n v="218650"/>
    <n v="110150"/>
    <n v="108500"/>
    <n v="3593800"/>
    <n v="41825"/>
  </r>
  <r>
    <d v="2023-03-17T00:00:00"/>
    <s v="15:20"/>
    <n v="17090.3"/>
    <n v="3"/>
    <x v="11"/>
    <x v="291"/>
    <n v="16100"/>
    <n v="41826"/>
    <n v="700"/>
    <n v="50"/>
    <n v="600"/>
    <n v="650"/>
    <n v="915.55"/>
    <n v="1020"/>
    <n v="2.9"/>
    <n v="9.1999999999999993"/>
    <n v="2004850"/>
    <n v="1242450"/>
    <n v="762400"/>
    <n v="13474300"/>
    <n v="41827"/>
  </r>
  <r>
    <d v="2023-03-17T00:00:00"/>
    <s v="15:20"/>
    <n v="17090.3"/>
    <n v="3"/>
    <x v="11"/>
    <x v="291"/>
    <n v="16150"/>
    <n v="41828"/>
    <n v="300"/>
    <n v="200"/>
    <n v="0"/>
    <n v="200"/>
    <n v="1015.25"/>
    <n v="878.45"/>
    <n v="3.1"/>
    <n v="10.35"/>
    <n v="598400"/>
    <n v="200950"/>
    <n v="397450"/>
    <n v="6291550"/>
    <n v="41829"/>
  </r>
  <r>
    <d v="2023-03-17T00:00:00"/>
    <s v="15:20"/>
    <n v="17090.3"/>
    <n v="3"/>
    <x v="11"/>
    <x v="291"/>
    <n v="16200"/>
    <n v="41830"/>
    <n v="3450"/>
    <n v="7150"/>
    <n v="-150"/>
    <n v="7000"/>
    <n v="820.55"/>
    <n v="950.7"/>
    <n v="3.4"/>
    <n v="12.15"/>
    <n v="2779600"/>
    <n v="1485300"/>
    <n v="1294300"/>
    <n v="23942500"/>
    <n v="41831"/>
  </r>
  <r>
    <d v="2023-03-17T00:00:00"/>
    <s v="15:20"/>
    <n v="17090.3"/>
    <n v="3"/>
    <x v="11"/>
    <x v="291"/>
    <n v="16250"/>
    <n v="41832"/>
    <n v="600"/>
    <n v="2950"/>
    <n v="400"/>
    <n v="3350"/>
    <n v="714.5"/>
    <n v="784.8"/>
    <n v="3.75"/>
    <n v="14.15"/>
    <n v="423400"/>
    <n v="156450"/>
    <n v="266950"/>
    <n v="8619100"/>
    <n v="41834"/>
  </r>
  <r>
    <d v="2023-03-17T00:00:00"/>
    <s v="15:20"/>
    <n v="17090.3"/>
    <n v="3"/>
    <x v="11"/>
    <x v="291"/>
    <n v="16300"/>
    <n v="41836"/>
    <n v="7850"/>
    <n v="6900"/>
    <n v="2750"/>
    <n v="9650"/>
    <n v="727.6"/>
    <n v="818.65"/>
    <n v="4.3"/>
    <n v="16.600000000000001"/>
    <n v="1633800"/>
    <n v="254500"/>
    <n v="1379300"/>
    <n v="20225350"/>
    <n v="41837"/>
  </r>
  <r>
    <d v="2023-03-17T00:00:00"/>
    <s v="15:20"/>
    <n v="17090.3"/>
    <n v="3"/>
    <x v="11"/>
    <x v="291"/>
    <n v="16350"/>
    <n v="41838"/>
    <n v="6450"/>
    <n v="150"/>
    <n v="1600"/>
    <n v="1750"/>
    <n v="650"/>
    <n v="777.45"/>
    <n v="4.8499999999999996"/>
    <n v="19.25"/>
    <n v="675450"/>
    <n v="477650"/>
    <n v="197800"/>
    <n v="9684100"/>
    <n v="41839"/>
  </r>
  <r>
    <d v="2023-03-17T00:00:00"/>
    <s v="15:20"/>
    <n v="17090.3"/>
    <n v="3"/>
    <x v="11"/>
    <x v="291"/>
    <n v="16400"/>
    <n v="41840"/>
    <n v="26250"/>
    <n v="11550"/>
    <n v="500"/>
    <n v="12050"/>
    <n v="630.15"/>
    <n v="764.6"/>
    <n v="5.7"/>
    <n v="22.5"/>
    <n v="2144800"/>
    <n v="814700"/>
    <n v="1330100"/>
    <n v="25164750"/>
    <n v="41841"/>
  </r>
  <r>
    <d v="2023-03-17T00:00:00"/>
    <s v="15:20"/>
    <n v="17090.3"/>
    <n v="3"/>
    <x v="11"/>
    <x v="291"/>
    <n v="16450"/>
    <n v="41844"/>
    <n v="5450"/>
    <n v="4400"/>
    <n v="1400"/>
    <n v="5800"/>
    <n v="588.6"/>
    <n v="680.4"/>
    <n v="6.65"/>
    <n v="26.55"/>
    <n v="511050"/>
    <n v="288800"/>
    <n v="222250"/>
    <n v="11978150"/>
    <n v="41845"/>
  </r>
  <r>
    <d v="2023-03-17T00:00:00"/>
    <s v="15:20"/>
    <n v="17090.3"/>
    <n v="3"/>
    <x v="11"/>
    <x v="291"/>
    <n v="16500"/>
    <n v="41846"/>
    <n v="1108350"/>
    <n v="82350"/>
    <n v="83650"/>
    <n v="166000"/>
    <n v="538.79999999999995"/>
    <n v="628.20000000000005"/>
    <n v="7.85"/>
    <n v="31.55"/>
    <n v="3263050"/>
    <n v="1026200"/>
    <n v="2236850"/>
    <n v="54913200"/>
    <n v="41847"/>
  </r>
  <r>
    <d v="2023-03-17T00:00:00"/>
    <s v="15:20"/>
    <n v="17090.3"/>
    <n v="3"/>
    <x v="11"/>
    <x v="291"/>
    <n v="16550"/>
    <n v="41848"/>
    <n v="20350"/>
    <n v="7400"/>
    <n v="1600"/>
    <n v="9000"/>
    <n v="494.55"/>
    <n v="586.6"/>
    <n v="9.4499999999999993"/>
    <n v="36.4"/>
    <n v="588450"/>
    <n v="262150"/>
    <n v="326300"/>
    <n v="19671950"/>
    <n v="41849"/>
  </r>
  <r>
    <d v="2023-03-17T00:00:00"/>
    <s v="15:20"/>
    <n v="17090.3"/>
    <n v="3"/>
    <x v="11"/>
    <x v="291"/>
    <n v="16600"/>
    <n v="41851"/>
    <n v="199950"/>
    <n v="53550"/>
    <n v="8400"/>
    <n v="61950"/>
    <n v="453.3"/>
    <n v="535"/>
    <n v="11.55"/>
    <n v="43.15"/>
    <n v="2124850"/>
    <n v="706750"/>
    <n v="1418100"/>
    <n v="46716900"/>
    <n v="41856"/>
  </r>
  <r>
    <d v="2023-03-17T00:00:00"/>
    <s v="15:20"/>
    <n v="17090.3"/>
    <n v="3"/>
    <x v="11"/>
    <x v="291"/>
    <n v="16650"/>
    <n v="41857"/>
    <n v="36600"/>
    <n v="12400"/>
    <n v="4500"/>
    <n v="16900"/>
    <n v="407.75"/>
    <n v="514.35"/>
    <n v="14.35"/>
    <n v="50.3"/>
    <n v="935300"/>
    <n v="542750"/>
    <n v="392550"/>
    <n v="23167050"/>
    <n v="41859"/>
  </r>
  <r>
    <d v="2023-03-17T00:00:00"/>
    <s v="15:20"/>
    <n v="17090.3"/>
    <n v="3"/>
    <x v="11"/>
    <x v="291"/>
    <n v="16700"/>
    <n v="41860"/>
    <n v="857150"/>
    <n v="84450"/>
    <n v="61150"/>
    <n v="145600"/>
    <n v="368.1"/>
    <n v="437.65"/>
    <n v="18.100000000000001"/>
    <n v="60.25"/>
    <n v="2550050"/>
    <n v="1177250"/>
    <n v="1372800"/>
    <n v="48753950"/>
    <n v="41861"/>
  </r>
  <r>
    <d v="2023-03-17T00:00:00"/>
    <s v="15:20"/>
    <n v="17090.3"/>
    <n v="3"/>
    <x v="11"/>
    <x v="291"/>
    <n v="16750"/>
    <n v="41862"/>
    <n v="285550"/>
    <n v="19050"/>
    <n v="15250"/>
    <n v="34300"/>
    <n v="329.75"/>
    <n v="393.3"/>
    <n v="22.65"/>
    <n v="70.7"/>
    <n v="949200"/>
    <n v="641150"/>
    <n v="308050"/>
    <n v="30961200"/>
    <n v="41863"/>
  </r>
  <r>
    <d v="2023-03-17T00:00:00"/>
    <s v="15:20"/>
    <n v="17090.3"/>
    <n v="3"/>
    <x v="11"/>
    <x v="291"/>
    <n v="16800"/>
    <n v="41865"/>
    <n v="4634550"/>
    <n v="263700"/>
    <n v="64550"/>
    <n v="328250"/>
    <n v="289.2"/>
    <n v="348.75"/>
    <n v="28.25"/>
    <n v="83.2"/>
    <n v="3147650"/>
    <n v="1788850"/>
    <n v="1358800"/>
    <n v="83233800"/>
    <n v="41866"/>
  </r>
  <r>
    <d v="2023-03-17T00:00:00"/>
    <s v="15:20"/>
    <n v="17090.3"/>
    <n v="3"/>
    <x v="11"/>
    <x v="291"/>
    <n v="16850"/>
    <n v="41867"/>
    <n v="1744550"/>
    <n v="80300"/>
    <n v="29700"/>
    <n v="110000"/>
    <n v="254.05"/>
    <n v="305.85000000000002"/>
    <n v="35.549999999999997"/>
    <n v="97.8"/>
    <n v="1587350"/>
    <n v="1116650"/>
    <n v="470700"/>
    <n v="43392150"/>
    <n v="41868"/>
  </r>
  <r>
    <d v="2023-03-17T00:00:00"/>
    <s v="15:20"/>
    <n v="17090.3"/>
    <n v="3"/>
    <x v="11"/>
    <x v="291"/>
    <n v="16900"/>
    <n v="41870"/>
    <n v="14262100"/>
    <n v="644400"/>
    <n v="-148350"/>
    <n v="496050"/>
    <n v="220.45"/>
    <n v="264.85000000000002"/>
    <n v="45.4"/>
    <n v="113.55"/>
    <n v="3411100"/>
    <n v="1722100"/>
    <n v="1689000"/>
    <n v="107825450"/>
    <n v="41871"/>
  </r>
  <r>
    <d v="2023-03-17T00:00:00"/>
    <s v="15:20"/>
    <n v="17090.3"/>
    <n v="3"/>
    <x v="11"/>
    <x v="291"/>
    <n v="16950"/>
    <n v="41874"/>
    <n v="13126150"/>
    <n v="326950"/>
    <n v="-46200"/>
    <n v="280750"/>
    <n v="188.2"/>
    <n v="226.85"/>
    <n v="56.9"/>
    <n v="133.5"/>
    <n v="1430100"/>
    <n v="961400"/>
    <n v="468700"/>
    <n v="62466450"/>
    <n v="41877"/>
  </r>
  <r>
    <d v="2023-03-17T00:00:00"/>
    <s v="15:20"/>
    <n v="17090.3"/>
    <n v="3"/>
    <x v="11"/>
    <x v="291"/>
    <n v="17000"/>
    <n v="41878"/>
    <n v="102371900"/>
    <n v="6031250"/>
    <n v="9600"/>
    <n v="6040850"/>
    <n v="159.9"/>
    <n v="190.85"/>
    <n v="71.3"/>
    <n v="154.55000000000001"/>
    <n v="8493150"/>
    <n v="2838650"/>
    <n v="5654500"/>
    <n v="189719800"/>
    <n v="41879"/>
  </r>
  <r>
    <d v="2023-03-17T00:00:00"/>
    <s v="15:20"/>
    <n v="17090.3"/>
    <n v="3"/>
    <x v="11"/>
    <x v="291"/>
    <n v="17050"/>
    <n v="41880"/>
    <n v="59777400"/>
    <n v="610150"/>
    <n v="449700"/>
    <n v="1059850"/>
    <n v="135.4"/>
    <n v="158"/>
    <n v="87.9"/>
    <n v="177.2"/>
    <n v="1244100"/>
    <n v="909550"/>
    <n v="334550"/>
    <n v="75950000"/>
    <n v="41881"/>
  </r>
  <r>
    <d v="2023-03-17T00:00:00"/>
    <s v="15:20"/>
    <n v="17090.3"/>
    <n v="3"/>
    <x v="11"/>
    <x v="291"/>
    <n v="17100"/>
    <n v="41884"/>
    <n v="174154500"/>
    <n v="2674000"/>
    <n v="2802600"/>
    <n v="5476600"/>
    <n v="112.2"/>
    <n v="128.05000000000001"/>
    <n v="107.65"/>
    <n v="205.1"/>
    <n v="4009450"/>
    <n v="3016300"/>
    <n v="993150"/>
    <n v="131316300"/>
    <n v="41885"/>
  </r>
  <r>
    <d v="2023-03-17T00:00:00"/>
    <s v="15:20"/>
    <n v="17090.3"/>
    <n v="3"/>
    <x v="11"/>
    <x v="291"/>
    <n v="17150"/>
    <n v="41889"/>
    <n v="73295300"/>
    <n v="612550"/>
    <n v="1094600"/>
    <n v="1707150"/>
    <n v="92.5"/>
    <n v="101.6"/>
    <n v="131.1"/>
    <n v="231.85"/>
    <n v="735350"/>
    <n v="587200"/>
    <n v="148150"/>
    <n v="31804600"/>
    <n v="41890"/>
  </r>
  <r>
    <d v="2023-03-17T00:00:00"/>
    <s v="15:20"/>
    <n v="17090.3"/>
    <n v="3"/>
    <x v="11"/>
    <x v="291"/>
    <n v="17200"/>
    <n v="41891"/>
    <n v="146538400"/>
    <n v="2357950"/>
    <n v="3110900"/>
    <n v="5468850"/>
    <n v="73.5"/>
    <n v="78.349999999999994"/>
    <n v="158.05000000000001"/>
    <n v="265.10000000000002"/>
    <n v="1530150"/>
    <n v="762050"/>
    <n v="768100"/>
    <n v="40292350"/>
    <n v="41892"/>
  </r>
  <r>
    <d v="2023-03-17T00:00:00"/>
    <s v="15:20"/>
    <n v="17090.3"/>
    <n v="3"/>
    <x v="11"/>
    <x v="291"/>
    <n v="17250"/>
    <n v="41893"/>
    <n v="52452450"/>
    <n v="664300"/>
    <n v="1136050"/>
    <n v="1800350"/>
    <n v="58"/>
    <n v="59.45"/>
    <n v="189.35"/>
    <n v="300.3"/>
    <n v="423350"/>
    <n v="310150"/>
    <n v="113200"/>
    <n v="5572650"/>
    <n v="41895"/>
  </r>
  <r>
    <d v="2023-03-17T00:00:00"/>
    <s v="15:20"/>
    <n v="17090.3"/>
    <n v="3"/>
    <x v="11"/>
    <x v="291"/>
    <n v="17300"/>
    <n v="41898"/>
    <n v="102267550"/>
    <n v="2513550"/>
    <n v="2374200"/>
    <n v="4887750"/>
    <n v="45.2"/>
    <n v="43.8"/>
    <n v="224.05"/>
    <n v="337.85"/>
    <n v="592950"/>
    <n v="145700"/>
    <n v="447250"/>
    <n v="9037050"/>
    <n v="41901"/>
  </r>
  <r>
    <d v="2023-03-17T00:00:00"/>
    <s v="15:20"/>
    <n v="17090.3"/>
    <n v="3"/>
    <x v="11"/>
    <x v="291"/>
    <n v="17350"/>
    <n v="41902"/>
    <n v="43607500"/>
    <n v="698200"/>
    <n v="898500"/>
    <n v="1596700"/>
    <n v="34.6"/>
    <n v="31.65"/>
    <n v="261.05"/>
    <n v="378.45"/>
    <n v="110650"/>
    <n v="32350"/>
    <n v="78300"/>
    <n v="1167200"/>
    <n v="41903"/>
  </r>
  <r>
    <d v="2023-03-17T00:00:00"/>
    <s v="15:20"/>
    <n v="17090.3"/>
    <n v="3"/>
    <x v="11"/>
    <x v="291"/>
    <n v="17400"/>
    <n v="41904"/>
    <n v="75568450"/>
    <n v="2648800"/>
    <n v="1471300"/>
    <n v="4120100"/>
    <n v="26.35"/>
    <n v="22.4"/>
    <n v="301.8"/>
    <n v="418.05"/>
    <n v="369150"/>
    <n v="107050"/>
    <n v="262100"/>
    <n v="1912200"/>
    <n v="41905"/>
  </r>
  <r>
    <d v="2023-03-17T00:00:00"/>
    <s v="15:20"/>
    <n v="17090.3"/>
    <n v="3"/>
    <x v="11"/>
    <x v="291"/>
    <n v="17450"/>
    <n v="41906"/>
    <n v="39818050"/>
    <n v="926350"/>
    <n v="677850"/>
    <n v="1604200"/>
    <n v="19.95"/>
    <n v="15.7"/>
    <n v="343.6"/>
    <n v="455.75"/>
    <n v="64500"/>
    <n v="8200"/>
    <n v="56300"/>
    <n v="218550"/>
    <n v="41907"/>
  </r>
  <r>
    <d v="2023-03-17T00:00:00"/>
    <s v="15:20"/>
    <n v="17090.3"/>
    <n v="3"/>
    <x v="11"/>
    <x v="291"/>
    <n v="17500"/>
    <n v="41908"/>
    <n v="85208200"/>
    <n v="4225800"/>
    <n v="2097900"/>
    <n v="6323700"/>
    <n v="15.25"/>
    <n v="11.1"/>
    <n v="390"/>
    <n v="504.6"/>
    <n v="402750"/>
    <n v="18950"/>
    <n v="383800"/>
    <n v="1247150"/>
    <n v="41909"/>
  </r>
  <r>
    <d v="2023-03-17T00:00:00"/>
    <s v="15:20"/>
    <n v="17090.3"/>
    <n v="3"/>
    <x v="11"/>
    <x v="291"/>
    <n v="17550"/>
    <n v="41910"/>
    <n v="36767950"/>
    <n v="939750"/>
    <n v="1324600"/>
    <n v="2264350"/>
    <n v="11.4"/>
    <n v="7.8"/>
    <n v="438"/>
    <n v="550.54999999999995"/>
    <n v="61350"/>
    <n v="-200"/>
    <n v="61550"/>
    <n v="44800"/>
    <n v="41911"/>
  </r>
  <r>
    <d v="2023-03-17T00:00:00"/>
    <s v="15:20"/>
    <n v="17090.3"/>
    <n v="3"/>
    <x v="11"/>
    <x v="291"/>
    <n v="17600"/>
    <n v="41912"/>
    <n v="57733900"/>
    <n v="2573850"/>
    <n v="2095150"/>
    <n v="4669000"/>
    <n v="9.0500000000000007"/>
    <n v="5.8"/>
    <n v="484.2"/>
    <n v="603.35"/>
    <n v="162250"/>
    <n v="18550"/>
    <n v="143700"/>
    <n v="172050"/>
    <n v="41913"/>
  </r>
  <r>
    <d v="2023-03-17T00:00:00"/>
    <s v="15:20"/>
    <n v="17090.3"/>
    <n v="3"/>
    <x v="11"/>
    <x v="291"/>
    <n v="17650"/>
    <n v="41914"/>
    <n v="27316050"/>
    <n v="1210350"/>
    <n v="669000"/>
    <n v="1879350"/>
    <n v="7.05"/>
    <n v="4.55"/>
    <n v="525.4"/>
    <n v="641.79999999999995"/>
    <n v="38650"/>
    <n v="-850"/>
    <n v="39500"/>
    <n v="11550"/>
    <n v="41915"/>
  </r>
  <r>
    <d v="2023-03-17T00:00:00"/>
    <s v="15:20"/>
    <n v="17090.3"/>
    <n v="3"/>
    <x v="11"/>
    <x v="291"/>
    <n v="17700"/>
    <n v="41916"/>
    <n v="39149400"/>
    <n v="2584300"/>
    <n v="1451900"/>
    <n v="4036200"/>
    <n v="5.9"/>
    <n v="3.75"/>
    <n v="562.6"/>
    <n v="691.75"/>
    <n v="177750"/>
    <n v="19250"/>
    <n v="158500"/>
    <n v="90450"/>
    <n v="41917"/>
  </r>
  <r>
    <d v="2023-03-17T00:00:00"/>
    <s v="15:20"/>
    <n v="17090.3"/>
    <n v="3"/>
    <x v="11"/>
    <x v="291"/>
    <n v="17750"/>
    <n v="41918"/>
    <n v="15837050"/>
    <n v="665900"/>
    <n v="1273150"/>
    <n v="1939050"/>
    <n v="4.9000000000000004"/>
    <n v="3"/>
    <n v="609"/>
    <n v="730.8"/>
    <n v="20850"/>
    <n v="1400"/>
    <n v="19450"/>
    <n v="4950"/>
    <n v="41919"/>
  </r>
  <r>
    <d v="2023-03-17T00:00:00"/>
    <s v="15:20"/>
    <n v="17090.3"/>
    <n v="3"/>
    <x v="11"/>
    <x v="291"/>
    <n v="17800"/>
    <n v="41920"/>
    <n v="35160400"/>
    <n v="7644550"/>
    <n v="720100"/>
    <n v="8364650"/>
    <n v="4.5"/>
    <n v="2.85"/>
    <n v="678.65"/>
    <n v="788.8"/>
    <n v="136600"/>
    <n v="1600"/>
    <n v="135000"/>
    <n v="62650"/>
    <n v="41921"/>
  </r>
  <r>
    <d v="2023-03-17T00:00:00"/>
    <s v="15:20"/>
    <n v="17090.3"/>
    <n v="3"/>
    <x v="11"/>
    <x v="291"/>
    <n v="17850"/>
    <n v="41922"/>
    <n v="7733100"/>
    <n v="417500"/>
    <n v="388700"/>
    <n v="806200"/>
    <n v="3.8"/>
    <n v="2.4"/>
    <n v="710.45"/>
    <n v="828.95"/>
    <n v="5650"/>
    <n v="550"/>
    <n v="5100"/>
    <n v="1600"/>
    <n v="41923"/>
  </r>
  <r>
    <d v="2023-03-17T00:00:00"/>
    <s v="15:20"/>
    <n v="17090.3"/>
    <n v="3"/>
    <x v="11"/>
    <x v="291"/>
    <n v="17900"/>
    <n v="41924"/>
    <n v="23842000"/>
    <n v="2192750"/>
    <n v="1672600"/>
    <n v="3865350"/>
    <n v="3.2"/>
    <n v="2.25"/>
    <n v="755"/>
    <n v="882.4"/>
    <n v="55250"/>
    <n v="0"/>
    <n v="55250"/>
    <n v="10400"/>
    <n v="41925"/>
  </r>
  <r>
    <d v="2023-03-17T00:00:00"/>
    <s v="15:20"/>
    <n v="17090.3"/>
    <n v="3"/>
    <x v="11"/>
    <x v="291"/>
    <n v="17950"/>
    <n v="41926"/>
    <n v="4095550"/>
    <n v="412250"/>
    <n v="155600"/>
    <n v="567850"/>
    <n v="2.8"/>
    <n v="1.8"/>
    <n v="908.4"/>
    <n v="928.3"/>
    <n v="5700"/>
    <n v="300"/>
    <n v="5400"/>
    <n v="1750"/>
    <n v="41927"/>
  </r>
  <r>
    <d v="2023-03-17T00:00:00"/>
    <s v="15:20"/>
    <n v="17090.3"/>
    <n v="3"/>
    <x v="11"/>
    <x v="291"/>
    <n v="18000"/>
    <n v="41928"/>
    <n v="33498750"/>
    <n v="4147500"/>
    <n v="1180850"/>
    <n v="5328350"/>
    <n v="2.7"/>
    <n v="1.75"/>
    <n v="879.25"/>
    <n v="985.85"/>
    <n v="190950"/>
    <n v="7300"/>
    <n v="183650"/>
    <n v="71400"/>
    <n v="41930"/>
  </r>
  <r>
    <d v="2023-03-17T00:00:00"/>
    <s v="15:20"/>
    <n v="17090.3"/>
    <n v="3"/>
    <x v="11"/>
    <x v="291"/>
    <n v="18050"/>
    <n v="41932"/>
    <n v="2600350"/>
    <n v="125600"/>
    <n v="137700"/>
    <n v="263300"/>
    <n v="2.5"/>
    <n v="1.55"/>
    <n v="920"/>
    <n v="985"/>
    <n v="2400"/>
    <n v="100"/>
    <n v="2300"/>
    <n v="750"/>
    <n v="41934"/>
  </r>
  <r>
    <d v="2023-03-17T00:00:00"/>
    <s v="15:20"/>
    <n v="17090.3"/>
    <n v="3"/>
    <x v="11"/>
    <x v="291"/>
    <n v="18100"/>
    <n v="41935"/>
    <n v="8510350"/>
    <n v="1004700"/>
    <n v="451400"/>
    <n v="1456100"/>
    <n v="2.4"/>
    <n v="1.5"/>
    <n v="977.05"/>
    <n v="1083.95"/>
    <n v="25900"/>
    <n v="200"/>
    <n v="25700"/>
    <n v="6500"/>
    <n v="41937"/>
  </r>
  <r>
    <d v="2023-03-17T00:00:00"/>
    <s v="15:20"/>
    <n v="17090.3"/>
    <n v="3"/>
    <x v="11"/>
    <x v="291"/>
    <n v="18150"/>
    <n v="41938"/>
    <n v="1020600"/>
    <n v="139450"/>
    <n v="52600"/>
    <n v="192050"/>
    <n v="2.35"/>
    <n v="1.5"/>
    <n v="1140"/>
    <n v="929.85"/>
    <n v="5700"/>
    <n v="0"/>
    <n v="5700"/>
    <n v="3700"/>
    <n v="41939"/>
  </r>
  <r>
    <d v="2023-03-17T00:00:00"/>
    <s v="15:20"/>
    <n v="17090.3"/>
    <n v="3"/>
    <x v="11"/>
    <x v="291"/>
    <n v="18200"/>
    <n v="41942"/>
    <n v="8783150"/>
    <n v="2157450"/>
    <n v="118800"/>
    <n v="2276250"/>
    <n v="2.1"/>
    <n v="1.4"/>
    <n v="1050"/>
    <n v="1176.5"/>
    <n v="68600"/>
    <n v="2350"/>
    <n v="66250"/>
    <n v="17950"/>
    <n v="41943"/>
  </r>
  <r>
    <d v="2023-03-17T00:00:00"/>
    <s v="15:20"/>
    <n v="17090.3"/>
    <n v="3"/>
    <x v="11"/>
    <x v="291"/>
    <n v="18250"/>
    <n v="41944"/>
    <n v="691800"/>
    <n v="92000"/>
    <n v="29650"/>
    <n v="121650"/>
    <n v="2.2000000000000002"/>
    <n v="1.25"/>
    <n v="1173.55"/>
    <n v="1250"/>
    <n v="3000"/>
    <n v="1500"/>
    <n v="1500"/>
    <n v="100"/>
    <n v="41946"/>
  </r>
  <r>
    <d v="2023-03-17T00:00:00"/>
    <s v="15:20"/>
    <n v="17090.3"/>
    <n v="3"/>
    <x v="11"/>
    <x v="291"/>
    <n v="18300"/>
    <n v="41947"/>
    <n v="3755350"/>
    <n v="718100"/>
    <n v="31800"/>
    <n v="749900"/>
    <n v="2"/>
    <n v="1.2"/>
    <n v="1168.7"/>
    <n v="1280.7"/>
    <n v="43900"/>
    <n v="300"/>
    <n v="43600"/>
    <n v="9200"/>
    <n v="41948"/>
  </r>
  <r>
    <d v="2023-03-17T00:00:00"/>
    <s v="15:20"/>
    <n v="17090.3"/>
    <n v="3"/>
    <x v="11"/>
    <x v="291"/>
    <n v="18350"/>
    <n v="41949"/>
    <n v="631500"/>
    <n v="29600"/>
    <n v="30150"/>
    <n v="59750"/>
    <n v="2.0499999999999998"/>
    <n v="1.1499999999999999"/>
    <n v="1343.65"/>
    <n v="1353.25"/>
    <n v="1300"/>
    <n v="50"/>
    <n v="1250"/>
    <n v="50"/>
    <n v="41950"/>
  </r>
  <r>
    <d v="2023-03-17T00:00:00"/>
    <s v="15:20"/>
    <n v="17090.3"/>
    <n v="3"/>
    <x v="11"/>
    <x v="291"/>
    <n v="18400"/>
    <n v="41951"/>
    <n v="2632450"/>
    <n v="669350"/>
    <n v="4950"/>
    <n v="674300"/>
    <n v="1.95"/>
    <n v="1.2"/>
    <n v="1293.25"/>
    <n v="1400.5"/>
    <n v="12300"/>
    <n v="-50"/>
    <n v="12350"/>
    <n v="250"/>
    <n v="41953"/>
  </r>
  <r>
    <d v="2023-03-17T00:00:00"/>
    <s v="15:20"/>
    <n v="17090.3"/>
    <n v="3"/>
    <x v="11"/>
    <x v="291"/>
    <n v="18450"/>
    <n v="41954"/>
    <n v="558850"/>
    <n v="16650"/>
    <n v="53800"/>
    <n v="70450"/>
    <n v="1.95"/>
    <n v="1.1000000000000001"/>
    <n v="1404.9"/>
    <n v="590.70000000000005"/>
    <n v="1100"/>
    <n v="0"/>
    <n v="1100"/>
    <n v="1300"/>
    <n v="41955"/>
  </r>
  <r>
    <d v="2023-03-17T00:00:00"/>
    <s v="15:20"/>
    <n v="17090.3"/>
    <n v="3"/>
    <x v="11"/>
    <x v="291"/>
    <n v="18500"/>
    <n v="41956"/>
    <n v="10402050"/>
    <n v="2054200"/>
    <n v="513050"/>
    <n v="2567250"/>
    <n v="1.95"/>
    <n v="1.1499999999999999"/>
    <n v="1360"/>
    <n v="1483.85"/>
    <n v="74150"/>
    <n v="-50"/>
    <n v="74200"/>
    <n v="22650"/>
    <n v="41957"/>
  </r>
  <r>
    <d v="2023-03-17T00:00:00"/>
    <s v="15:20"/>
    <n v="17090.3"/>
    <n v="3"/>
    <x v="11"/>
    <x v="291"/>
    <n v="18550"/>
    <n v="41958"/>
    <n v="421450"/>
    <n v="20950"/>
    <n v="41600"/>
    <n v="62550"/>
    <n v="1.9"/>
    <n v="1.1000000000000001"/>
    <n v="1490"/>
    <n v="653.65"/>
    <n v="50"/>
    <n v="0"/>
    <n v="50"/>
    <n v="450"/>
    <n v="41959"/>
  </r>
  <r>
    <d v="2023-03-17T00:00:00"/>
    <s v="15:20"/>
    <n v="17090.3"/>
    <n v="3"/>
    <x v="11"/>
    <x v="291"/>
    <n v="18600"/>
    <n v="41960"/>
    <n v="843350"/>
    <n v="93250"/>
    <n v="92450"/>
    <n v="185700"/>
    <n v="1.75"/>
    <n v="1.1000000000000001"/>
    <n v="1560"/>
    <n v="1610.2"/>
    <n v="11550"/>
    <n v="600"/>
    <n v="10950"/>
    <n v="2050"/>
    <n v="41961"/>
  </r>
  <r>
    <d v="2023-03-17T00:00:00"/>
    <s v="15:20"/>
    <n v="17090.3"/>
    <n v="3"/>
    <x v="11"/>
    <x v="291"/>
    <n v="18650"/>
    <n v="41962"/>
    <n v="55400"/>
    <n v="8850"/>
    <n v="5400"/>
    <n v="14250"/>
    <n v="1.85"/>
    <n v="1.1499999999999999"/>
    <n v="0"/>
    <n v="0"/>
    <n v="0"/>
    <n v="0"/>
    <n v="0"/>
    <n v="0"/>
    <n v="41963"/>
  </r>
  <r>
    <d v="2023-03-17T00:00:00"/>
    <s v="15:20"/>
    <n v="17090.3"/>
    <n v="3"/>
    <x v="11"/>
    <x v="291"/>
    <n v="18700"/>
    <n v="41964"/>
    <n v="250750"/>
    <n v="74100"/>
    <n v="3550"/>
    <n v="77650"/>
    <n v="1.7"/>
    <n v="1.1000000000000001"/>
    <n v="1635"/>
    <n v="1530"/>
    <n v="5550"/>
    <n v="0"/>
    <n v="5550"/>
    <n v="350"/>
    <n v="41965"/>
  </r>
  <r>
    <d v="2023-03-17T00:00:00"/>
    <s v="15:20"/>
    <n v="17090.3"/>
    <n v="3"/>
    <x v="11"/>
    <x v="291"/>
    <n v="18750"/>
    <n v="41966"/>
    <n v="44100"/>
    <n v="11300"/>
    <n v="5650"/>
    <n v="16950"/>
    <n v="1.75"/>
    <n v="1.05"/>
    <n v="0"/>
    <n v="0"/>
    <n v="0"/>
    <n v="0"/>
    <n v="0"/>
    <n v="0"/>
    <n v="41967"/>
  </r>
  <r>
    <d v="2023-03-17T00:00:00"/>
    <s v="15:20"/>
    <n v="17090.3"/>
    <n v="3"/>
    <x v="11"/>
    <x v="291"/>
    <n v="18800"/>
    <n v="41968"/>
    <n v="305850"/>
    <n v="74800"/>
    <n v="37800"/>
    <n v="112600"/>
    <n v="1.65"/>
    <n v="1.1000000000000001"/>
    <n v="1780.65"/>
    <n v="1600"/>
    <n v="11100"/>
    <n v="0"/>
    <n v="11100"/>
    <n v="1750"/>
    <n v="41969"/>
  </r>
  <r>
    <d v="2023-03-17T00:00:00"/>
    <s v="15:20"/>
    <n v="17090.3"/>
    <n v="3"/>
    <x v="11"/>
    <x v="291"/>
    <n v="18850"/>
    <n v="41970"/>
    <n v="18700"/>
    <n v="5900"/>
    <n v="3050"/>
    <n v="8950"/>
    <n v="1.65"/>
    <n v="1.1000000000000001"/>
    <n v="0"/>
    <n v="0"/>
    <n v="0"/>
    <n v="0"/>
    <n v="0"/>
    <n v="0"/>
    <n v="41971"/>
  </r>
  <r>
    <d v="2023-03-17T00:00:00"/>
    <s v="15:20"/>
    <n v="17090.3"/>
    <n v="3"/>
    <x v="11"/>
    <x v="291"/>
    <n v="18900"/>
    <n v="41972"/>
    <n v="148800"/>
    <n v="30150"/>
    <n v="22650"/>
    <n v="52800"/>
    <n v="1.6"/>
    <n v="1.05"/>
    <n v="1888.35"/>
    <n v="1811"/>
    <n v="350"/>
    <n v="50"/>
    <n v="300"/>
    <n v="50"/>
    <n v="43884"/>
  </r>
  <r>
    <d v="2023-03-17T00:00:00"/>
    <s v="15:20"/>
    <n v="17090.3"/>
    <n v="3"/>
    <x v="11"/>
    <x v="291"/>
    <n v="18950"/>
    <n v="43885"/>
    <n v="98100"/>
    <n v="6900"/>
    <n v="74700"/>
    <n v="81600"/>
    <n v="1.55"/>
    <n v="1.2"/>
    <n v="0"/>
    <n v="0"/>
    <n v="0"/>
    <n v="0"/>
    <n v="0"/>
    <n v="0"/>
    <n v="50039"/>
  </r>
  <r>
    <d v="2023-03-17T00:00:00"/>
    <s v="15:20"/>
    <n v="17090.3"/>
    <n v="3"/>
    <x v="11"/>
    <x v="291"/>
    <n v="19000"/>
    <n v="50040"/>
    <n v="5833050"/>
    <n v="988450"/>
    <n v="712950"/>
    <n v="1701400"/>
    <n v="1.5"/>
    <n v="1.05"/>
    <n v="1951"/>
    <n v="2007.95"/>
    <n v="9700"/>
    <n v="3400"/>
    <n v="6300"/>
    <n v="3650"/>
    <n v="50041"/>
  </r>
  <r>
    <d v="2023-03-17T00:00:00"/>
    <s v="15:20"/>
    <n v="17090.3"/>
    <n v="3"/>
    <x v="11"/>
    <x v="291"/>
    <n v="19050"/>
    <n v="50042"/>
    <n v="31900"/>
    <n v="3850"/>
    <n v="3100"/>
    <n v="6950"/>
    <n v="1.35"/>
    <n v="1.1000000000000001"/>
    <n v="0"/>
    <n v="0"/>
    <n v="0"/>
    <n v="0"/>
    <n v="0"/>
    <n v="0"/>
    <n v="58194"/>
  </r>
  <r>
    <d v="2023-03-17T00:00:00"/>
    <s v="15:20"/>
    <n v="17090.3"/>
    <n v="3"/>
    <x v="11"/>
    <x v="291"/>
    <n v="19100"/>
    <n v="58195"/>
    <n v="227850"/>
    <n v="42600"/>
    <n v="21300"/>
    <n v="63900"/>
    <n v="1.45"/>
    <n v="0.95"/>
    <n v="0"/>
    <n v="0"/>
    <n v="0"/>
    <n v="0"/>
    <n v="0"/>
    <n v="0"/>
    <n v="58196"/>
  </r>
  <r>
    <d v="2023-03-17T00:00:00"/>
    <s v="15:20"/>
    <n v="17090.3"/>
    <n v="3"/>
    <x v="11"/>
    <x v="291"/>
    <n v="19150"/>
    <n v="58197"/>
    <n v="5500"/>
    <n v="2500"/>
    <n v="750"/>
    <n v="3250"/>
    <n v="1.6"/>
    <n v="1"/>
    <n v="0"/>
    <n v="0"/>
    <n v="0"/>
    <n v="0"/>
    <n v="0"/>
    <n v="0"/>
    <n v="58198"/>
  </r>
  <r>
    <d v="2023-03-17T00:00:00"/>
    <s v="15:20"/>
    <n v="17090.3"/>
    <n v="3"/>
    <x v="11"/>
    <x v="291"/>
    <n v="19200"/>
    <n v="58199"/>
    <n v="246300"/>
    <n v="44650"/>
    <n v="105450"/>
    <n v="150100"/>
    <n v="1.4"/>
    <n v="1"/>
    <n v="0"/>
    <n v="0"/>
    <n v="0"/>
    <n v="0"/>
    <n v="0"/>
    <n v="0"/>
    <n v="58200"/>
  </r>
  <r>
    <d v="2023-03-17T00:00:00"/>
    <s v="15:20"/>
    <n v="17090.3"/>
    <n v="3"/>
    <x v="11"/>
    <x v="291"/>
    <n v="19250"/>
    <n v="58201"/>
    <n v="15800"/>
    <n v="7450"/>
    <n v="1350"/>
    <n v="8800"/>
    <n v="1.55"/>
    <n v="1"/>
    <n v="0"/>
    <n v="0"/>
    <n v="0"/>
    <n v="0"/>
    <n v="0"/>
    <n v="0"/>
    <n v="58202"/>
  </r>
  <r>
    <d v="2023-03-17T00:00:00"/>
    <s v="15:20"/>
    <n v="17090.3"/>
    <n v="3"/>
    <x v="11"/>
    <x v="291"/>
    <n v="19300"/>
    <n v="58203"/>
    <n v="70600"/>
    <n v="105200"/>
    <n v="5150"/>
    <n v="110350"/>
    <n v="1.4"/>
    <n v="0.95"/>
    <n v="0"/>
    <n v="0"/>
    <n v="0"/>
    <n v="0"/>
    <n v="0"/>
    <n v="0"/>
    <n v="58204"/>
  </r>
  <r>
    <d v="2023-03-17T00:00:00"/>
    <s v="15:20"/>
    <n v="17090.3"/>
    <n v="3"/>
    <x v="11"/>
    <x v="291"/>
    <n v="19350"/>
    <n v="58205"/>
    <n v="15100"/>
    <n v="3300"/>
    <n v="6550"/>
    <n v="9850"/>
    <n v="1.75"/>
    <n v="0.95"/>
    <n v="2251.75"/>
    <n v="1263.3499999999999"/>
    <n v="0"/>
    <n v="0"/>
    <n v="0"/>
    <n v="100"/>
    <n v="58208"/>
  </r>
  <r>
    <d v="2023-03-17T00:00:00"/>
    <s v="15:20"/>
    <n v="17090.3"/>
    <n v="3"/>
    <x v="11"/>
    <x v="291"/>
    <n v="19400"/>
    <n v="58209"/>
    <n v="56700"/>
    <n v="123150"/>
    <n v="8400"/>
    <n v="131550"/>
    <n v="1.35"/>
    <n v="0.9"/>
    <n v="0"/>
    <n v="0"/>
    <n v="0"/>
    <n v="0"/>
    <n v="0"/>
    <n v="0"/>
    <n v="58214"/>
  </r>
  <r>
    <d v="2023-03-17T00:00:00"/>
    <s v="15:20"/>
    <n v="17090.3"/>
    <n v="3"/>
    <x v="11"/>
    <x v="291"/>
    <n v="19450"/>
    <n v="58215"/>
    <n v="23900"/>
    <n v="6250"/>
    <n v="6000"/>
    <n v="12250"/>
    <n v="1.3"/>
    <n v="0.95"/>
    <n v="0"/>
    <n v="0"/>
    <n v="0"/>
    <n v="0"/>
    <n v="0"/>
    <n v="0"/>
    <n v="58216"/>
  </r>
  <r>
    <d v="2023-03-17T00:00:00"/>
    <s v="15:20"/>
    <n v="17090.3"/>
    <n v="3"/>
    <x v="11"/>
    <x v="291"/>
    <n v="19500"/>
    <n v="58217"/>
    <n v="6830600"/>
    <n v="2033100"/>
    <n v="815200"/>
    <n v="2848300"/>
    <n v="1.3"/>
    <n v="0.85"/>
    <n v="2395"/>
    <n v="1394.05"/>
    <n v="0"/>
    <n v="0"/>
    <n v="0"/>
    <n v="1200"/>
    <n v="58220"/>
  </r>
  <r>
    <d v="2023-03-17T00:00:00"/>
    <s v="15:20"/>
    <n v="17090.3"/>
    <n v="3"/>
    <x v="11"/>
    <x v="291"/>
    <n v="19550"/>
    <n v="58221"/>
    <n v="762300"/>
    <n v="196700"/>
    <n v="98600"/>
    <n v="295300"/>
    <n v="1.25"/>
    <n v="0.85"/>
    <n v="0"/>
    <n v="0"/>
    <n v="0"/>
    <n v="0"/>
    <n v="0"/>
    <n v="0"/>
    <n v="58227"/>
  </r>
  <r>
    <d v="2023-03-17T00:00:00"/>
    <s v="15:20"/>
    <n v="17090.3"/>
    <n v="3"/>
    <x v="11"/>
    <x v="29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20"/>
    <n v="17090.3"/>
    <n v="3"/>
    <x v="11"/>
    <x v="29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20"/>
    <n v="17090.3"/>
    <n v="3"/>
    <x v="11"/>
    <x v="29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20"/>
    <n v="17090.3"/>
    <n v="3"/>
    <x v="11"/>
    <x v="29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20"/>
    <n v="17090.3"/>
    <n v="3"/>
    <x v="11"/>
    <x v="29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20"/>
    <n v="17090.3"/>
    <n v="3"/>
    <x v="11"/>
    <x v="29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20"/>
    <n v="17090.3"/>
    <n v="3"/>
    <x v="11"/>
    <x v="29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20"/>
    <n v="17090.3"/>
    <n v="3"/>
    <x v="11"/>
    <x v="29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20"/>
    <n v="17090.3"/>
    <n v="3"/>
    <x v="11"/>
    <x v="29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20"/>
    <n v="17090.3"/>
    <n v="3"/>
    <x v="11"/>
    <x v="29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20"/>
    <n v="17090.3"/>
    <n v="3"/>
    <x v="11"/>
    <x v="29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20"/>
    <n v="17090.3"/>
    <n v="3"/>
    <x v="11"/>
    <x v="29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20"/>
    <n v="17090.3"/>
    <n v="3"/>
    <x v="11"/>
    <x v="29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20"/>
    <n v="17090.3"/>
    <n v="3"/>
    <x v="11"/>
    <x v="29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20"/>
    <n v="17090.3"/>
    <n v="3"/>
    <x v="11"/>
    <x v="29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20"/>
    <n v="17090.3"/>
    <n v="3"/>
    <x v="11"/>
    <x v="29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20"/>
    <n v="17090.3"/>
    <n v="3"/>
    <x v="11"/>
    <x v="29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20"/>
    <n v="17090.3"/>
    <n v="3"/>
    <x v="11"/>
    <x v="29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20"/>
    <n v="17090.3"/>
    <n v="3"/>
    <x v="11"/>
    <x v="29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20"/>
    <n v="17090.3"/>
    <n v="3"/>
    <x v="11"/>
    <x v="29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20"/>
    <n v="17090.3"/>
    <n v="3"/>
    <x v="11"/>
    <x v="29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20"/>
    <n v="17090.3"/>
    <n v="3"/>
    <x v="11"/>
    <x v="29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20"/>
    <n v="17090.3"/>
    <n v="3"/>
    <x v="11"/>
    <x v="29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20"/>
    <n v="17090.3"/>
    <n v="3"/>
    <x v="11"/>
    <x v="29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20"/>
    <n v="17090.3"/>
    <n v="3"/>
    <x v="11"/>
    <x v="29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20"/>
    <n v="17090.3"/>
    <n v="3"/>
    <x v="11"/>
    <x v="29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20"/>
    <n v="17090.3"/>
    <n v="3"/>
    <x v="11"/>
    <x v="29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20"/>
    <n v="17090.3"/>
    <n v="3"/>
    <x v="11"/>
    <x v="29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20"/>
    <n v="17090.3"/>
    <n v="3"/>
    <x v="11"/>
    <x v="29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20"/>
    <n v="17090.3"/>
    <n v="3"/>
    <x v="11"/>
    <x v="29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23"/>
    <n v="17093"/>
    <n v="3"/>
    <x v="11"/>
    <x v="28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23"/>
    <n v="17093"/>
    <n v="3"/>
    <x v="11"/>
    <x v="28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23"/>
    <n v="17093"/>
    <n v="3"/>
    <x v="11"/>
    <x v="28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23"/>
    <n v="17093"/>
    <n v="3"/>
    <x v="11"/>
    <x v="28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23"/>
    <n v="17093"/>
    <n v="3"/>
    <x v="11"/>
    <x v="28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23"/>
    <n v="17093"/>
    <n v="3"/>
    <x v="11"/>
    <x v="28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23"/>
    <n v="17093"/>
    <n v="3"/>
    <x v="11"/>
    <x v="28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23"/>
    <n v="17093"/>
    <n v="3"/>
    <x v="11"/>
    <x v="28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23"/>
    <n v="17093"/>
    <n v="3"/>
    <x v="11"/>
    <x v="28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23"/>
    <n v="17093"/>
    <n v="3"/>
    <x v="11"/>
    <x v="28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23"/>
    <n v="17093"/>
    <n v="3"/>
    <x v="11"/>
    <x v="28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23"/>
    <n v="17093"/>
    <n v="3"/>
    <x v="11"/>
    <x v="28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23"/>
    <n v="17093"/>
    <n v="3"/>
    <x v="11"/>
    <x v="28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23"/>
    <n v="17093"/>
    <n v="3"/>
    <x v="11"/>
    <x v="28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23"/>
    <n v="17093"/>
    <n v="3"/>
    <x v="11"/>
    <x v="28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23"/>
    <n v="17093"/>
    <n v="3"/>
    <x v="11"/>
    <x v="28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23"/>
    <n v="17093"/>
    <n v="3"/>
    <x v="11"/>
    <x v="28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23"/>
    <n v="17093"/>
    <n v="3"/>
    <x v="11"/>
    <x v="28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23"/>
    <n v="17093"/>
    <n v="3"/>
    <x v="11"/>
    <x v="28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23"/>
    <n v="17093"/>
    <n v="3"/>
    <x v="11"/>
    <x v="28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23"/>
    <n v="17093"/>
    <n v="3"/>
    <x v="11"/>
    <x v="28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23"/>
    <n v="17093"/>
    <n v="3"/>
    <x v="11"/>
    <x v="28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23"/>
    <n v="17093"/>
    <n v="3"/>
    <x v="11"/>
    <x v="28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23"/>
    <n v="17093"/>
    <n v="3"/>
    <x v="11"/>
    <x v="28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23"/>
    <n v="17093"/>
    <n v="3"/>
    <x v="11"/>
    <x v="28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23"/>
    <n v="17093"/>
    <n v="3"/>
    <x v="11"/>
    <x v="28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23"/>
    <n v="17093"/>
    <n v="3"/>
    <x v="11"/>
    <x v="28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23"/>
    <n v="17093"/>
    <n v="3"/>
    <x v="11"/>
    <x v="28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23"/>
    <n v="17093"/>
    <n v="3"/>
    <x v="11"/>
    <x v="28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23"/>
    <n v="17093"/>
    <n v="3"/>
    <x v="11"/>
    <x v="28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23"/>
    <n v="17093"/>
    <n v="3"/>
    <x v="11"/>
    <x v="281"/>
    <n v="15450"/>
    <n v="41795"/>
    <n v="0"/>
    <n v="0"/>
    <n v="0"/>
    <n v="0"/>
    <n v="0"/>
    <n v="0"/>
    <n v="1.05"/>
    <n v="2.5499999999999998"/>
    <n v="624500"/>
    <n v="439300"/>
    <n v="185200"/>
    <n v="3101900"/>
    <n v="41796"/>
  </r>
  <r>
    <d v="2023-03-17T00:00:00"/>
    <s v="15:23"/>
    <n v="17093"/>
    <n v="3"/>
    <x v="11"/>
    <x v="281"/>
    <n v="15500"/>
    <n v="41797"/>
    <n v="0"/>
    <n v="0"/>
    <n v="0"/>
    <n v="0"/>
    <n v="0"/>
    <n v="0"/>
    <n v="1.4"/>
    <n v="2.6"/>
    <n v="2953700"/>
    <n v="725750"/>
    <n v="2227950"/>
    <n v="14071100"/>
    <n v="41798"/>
  </r>
  <r>
    <d v="2023-03-17T00:00:00"/>
    <s v="15:23"/>
    <n v="17093"/>
    <n v="3"/>
    <x v="11"/>
    <x v="281"/>
    <n v="15550"/>
    <n v="41800"/>
    <n v="50"/>
    <n v="0"/>
    <n v="0"/>
    <n v="0"/>
    <n v="2593.4"/>
    <n v="1550"/>
    <n v="1.5"/>
    <n v="2.8"/>
    <n v="199850"/>
    <n v="-25850"/>
    <n v="225700"/>
    <n v="1310750"/>
    <n v="41801"/>
  </r>
  <r>
    <d v="2023-03-17T00:00:00"/>
    <s v="15:23"/>
    <n v="17093"/>
    <n v="3"/>
    <x v="11"/>
    <x v="281"/>
    <n v="15600"/>
    <n v="41802"/>
    <n v="0"/>
    <n v="0"/>
    <n v="0"/>
    <n v="0"/>
    <n v="0"/>
    <n v="0"/>
    <n v="1.6"/>
    <n v="3.15"/>
    <n v="2158400"/>
    <n v="49700"/>
    <n v="2108700"/>
    <n v="6240350"/>
    <n v="41803"/>
  </r>
  <r>
    <d v="2023-03-17T00:00:00"/>
    <s v="15:23"/>
    <n v="17093"/>
    <n v="3"/>
    <x v="11"/>
    <x v="281"/>
    <n v="15650"/>
    <n v="41806"/>
    <n v="0"/>
    <n v="0"/>
    <n v="0"/>
    <n v="0"/>
    <n v="0"/>
    <n v="0"/>
    <n v="1.65"/>
    <n v="3.35"/>
    <n v="181900"/>
    <n v="88900"/>
    <n v="93000"/>
    <n v="1494200"/>
    <n v="41807"/>
  </r>
  <r>
    <d v="2023-03-17T00:00:00"/>
    <s v="15:23"/>
    <n v="17093"/>
    <n v="3"/>
    <x v="11"/>
    <x v="281"/>
    <n v="15700"/>
    <n v="41808"/>
    <n v="0"/>
    <n v="0"/>
    <n v="0"/>
    <n v="0"/>
    <n v="0"/>
    <n v="0"/>
    <n v="1.7"/>
    <n v="3.55"/>
    <n v="880750"/>
    <n v="281200"/>
    <n v="599550"/>
    <n v="5074100"/>
    <n v="41809"/>
  </r>
  <r>
    <d v="2023-03-17T00:00:00"/>
    <s v="15:23"/>
    <n v="17093"/>
    <n v="3"/>
    <x v="11"/>
    <x v="281"/>
    <n v="15750"/>
    <n v="41810"/>
    <n v="0"/>
    <n v="0"/>
    <n v="0"/>
    <n v="0"/>
    <n v="0"/>
    <n v="0"/>
    <n v="1.75"/>
    <n v="4"/>
    <n v="143050"/>
    <n v="46950"/>
    <n v="96100"/>
    <n v="1725700"/>
    <n v="41811"/>
  </r>
  <r>
    <d v="2023-03-17T00:00:00"/>
    <s v="15:23"/>
    <n v="17093"/>
    <n v="3"/>
    <x v="11"/>
    <x v="281"/>
    <n v="15800"/>
    <n v="41812"/>
    <n v="800"/>
    <n v="300"/>
    <n v="0"/>
    <n v="300"/>
    <n v="2346.9499999999998"/>
    <n v="1279.55"/>
    <n v="1.85"/>
    <n v="4.25"/>
    <n v="893000"/>
    <n v="-10300"/>
    <n v="903300"/>
    <n v="7319800"/>
    <n v="41815"/>
  </r>
  <r>
    <d v="2023-03-17T00:00:00"/>
    <s v="15:23"/>
    <n v="17093"/>
    <n v="3"/>
    <x v="11"/>
    <x v="281"/>
    <n v="15850"/>
    <n v="41816"/>
    <n v="0"/>
    <n v="0"/>
    <n v="0"/>
    <n v="0"/>
    <n v="0"/>
    <n v="0"/>
    <n v="1.95"/>
    <n v="4.8499999999999996"/>
    <n v="141950"/>
    <n v="60900"/>
    <n v="81050"/>
    <n v="1720650"/>
    <n v="41817"/>
  </r>
  <r>
    <d v="2023-03-17T00:00:00"/>
    <s v="15:23"/>
    <n v="17093"/>
    <n v="3"/>
    <x v="11"/>
    <x v="281"/>
    <n v="15900"/>
    <n v="41818"/>
    <n v="0"/>
    <n v="0"/>
    <n v="0"/>
    <n v="0"/>
    <n v="0"/>
    <n v="0"/>
    <n v="1.9"/>
    <n v="5.45"/>
    <n v="791450"/>
    <n v="298000"/>
    <n v="493450"/>
    <n v="8070150"/>
    <n v="41819"/>
  </r>
  <r>
    <d v="2023-03-17T00:00:00"/>
    <s v="15:23"/>
    <n v="17093"/>
    <n v="3"/>
    <x v="11"/>
    <x v="281"/>
    <n v="15950"/>
    <n v="41820"/>
    <n v="0"/>
    <n v="0"/>
    <n v="0"/>
    <n v="0"/>
    <n v="0"/>
    <n v="0"/>
    <n v="2"/>
    <n v="6.2"/>
    <n v="265850"/>
    <n v="175750"/>
    <n v="90100"/>
    <n v="2831200"/>
    <n v="41821"/>
  </r>
  <r>
    <d v="2023-03-17T00:00:00"/>
    <s v="15:23"/>
    <n v="17093"/>
    <n v="3"/>
    <x v="11"/>
    <x v="281"/>
    <n v="16000"/>
    <n v="41822"/>
    <n v="13950"/>
    <n v="10850"/>
    <n v="1600"/>
    <n v="12450"/>
    <n v="1014.3"/>
    <n v="1113"/>
    <n v="2.2000000000000002"/>
    <n v="7.25"/>
    <n v="3403900"/>
    <n v="1027850"/>
    <n v="2376050"/>
    <n v="23389000"/>
    <n v="41823"/>
  </r>
  <r>
    <d v="2023-03-17T00:00:00"/>
    <s v="15:23"/>
    <n v="17093"/>
    <n v="3"/>
    <x v="11"/>
    <x v="281"/>
    <n v="16050"/>
    <n v="41824"/>
    <n v="200"/>
    <n v="0"/>
    <n v="0"/>
    <n v="0"/>
    <n v="2102.4"/>
    <n v="1061.75"/>
    <n v="2.35"/>
    <n v="8.0500000000000007"/>
    <n v="213450"/>
    <n v="104950"/>
    <n v="108500"/>
    <n v="3628350"/>
    <n v="41825"/>
  </r>
  <r>
    <d v="2023-03-17T00:00:00"/>
    <s v="15:23"/>
    <n v="17093"/>
    <n v="3"/>
    <x v="11"/>
    <x v="281"/>
    <n v="16100"/>
    <n v="41826"/>
    <n v="700"/>
    <n v="50"/>
    <n v="600"/>
    <n v="650"/>
    <n v="915.55"/>
    <n v="1020"/>
    <n v="2.65"/>
    <n v="9.1999999999999993"/>
    <n v="1970250"/>
    <n v="1207850"/>
    <n v="762400"/>
    <n v="13963450"/>
    <n v="41827"/>
  </r>
  <r>
    <d v="2023-03-17T00:00:00"/>
    <s v="15:23"/>
    <n v="17093"/>
    <n v="3"/>
    <x v="11"/>
    <x v="281"/>
    <n v="16150"/>
    <n v="41828"/>
    <n v="300"/>
    <n v="200"/>
    <n v="0"/>
    <n v="200"/>
    <n v="1015.25"/>
    <n v="878.45"/>
    <n v="2.9"/>
    <n v="10.35"/>
    <n v="581850"/>
    <n v="184400"/>
    <n v="397450"/>
    <n v="6329050"/>
    <n v="41829"/>
  </r>
  <r>
    <d v="2023-03-17T00:00:00"/>
    <s v="15:23"/>
    <n v="17093"/>
    <n v="3"/>
    <x v="11"/>
    <x v="281"/>
    <n v="16200"/>
    <n v="41830"/>
    <n v="3450"/>
    <n v="7150"/>
    <n v="-150"/>
    <n v="7000"/>
    <n v="820.55"/>
    <n v="950.7"/>
    <n v="3.15"/>
    <n v="12.15"/>
    <n v="2722750"/>
    <n v="1428450"/>
    <n v="1294300"/>
    <n v="24248000"/>
    <n v="41831"/>
  </r>
  <r>
    <d v="2023-03-17T00:00:00"/>
    <s v="15:23"/>
    <n v="17093"/>
    <n v="3"/>
    <x v="11"/>
    <x v="281"/>
    <n v="16250"/>
    <n v="41832"/>
    <n v="600"/>
    <n v="2950"/>
    <n v="400"/>
    <n v="3350"/>
    <n v="714.5"/>
    <n v="784.8"/>
    <n v="3.5"/>
    <n v="14.15"/>
    <n v="410450"/>
    <n v="143500"/>
    <n v="266950"/>
    <n v="8669250"/>
    <n v="41834"/>
  </r>
  <r>
    <d v="2023-03-17T00:00:00"/>
    <s v="15:23"/>
    <n v="17093"/>
    <n v="3"/>
    <x v="11"/>
    <x v="281"/>
    <n v="16300"/>
    <n v="41836"/>
    <n v="9100"/>
    <n v="6900"/>
    <n v="2250"/>
    <n v="9150"/>
    <n v="727.6"/>
    <n v="820"/>
    <n v="3.9"/>
    <n v="16.600000000000001"/>
    <n v="1564400"/>
    <n v="185100"/>
    <n v="1379300"/>
    <n v="20540550"/>
    <n v="41837"/>
  </r>
  <r>
    <d v="2023-03-17T00:00:00"/>
    <s v="15:23"/>
    <n v="17093"/>
    <n v="3"/>
    <x v="11"/>
    <x v="281"/>
    <n v="16350"/>
    <n v="41838"/>
    <n v="6450"/>
    <n v="150"/>
    <n v="1600"/>
    <n v="1750"/>
    <n v="650"/>
    <n v="777.45"/>
    <n v="4.55"/>
    <n v="19.25"/>
    <n v="647350"/>
    <n v="449550"/>
    <n v="197800"/>
    <n v="9810700"/>
    <n v="41839"/>
  </r>
  <r>
    <d v="2023-03-17T00:00:00"/>
    <s v="15:23"/>
    <n v="17093"/>
    <n v="3"/>
    <x v="11"/>
    <x v="281"/>
    <n v="16400"/>
    <n v="41840"/>
    <n v="26250"/>
    <n v="11550"/>
    <n v="500"/>
    <n v="12050"/>
    <n v="630.15"/>
    <n v="764.6"/>
    <n v="5.25"/>
    <n v="22.5"/>
    <n v="2107800"/>
    <n v="777700"/>
    <n v="1330100"/>
    <n v="25723450"/>
    <n v="41841"/>
  </r>
  <r>
    <d v="2023-03-17T00:00:00"/>
    <s v="15:23"/>
    <n v="17093"/>
    <n v="3"/>
    <x v="11"/>
    <x v="281"/>
    <n v="16450"/>
    <n v="41844"/>
    <n v="5500"/>
    <n v="4400"/>
    <n v="1300"/>
    <n v="5700"/>
    <n v="588.6"/>
    <n v="680.4"/>
    <n v="6.2"/>
    <n v="26.55"/>
    <n v="508450"/>
    <n v="286200"/>
    <n v="222250"/>
    <n v="12097650"/>
    <n v="41845"/>
  </r>
  <r>
    <d v="2023-03-17T00:00:00"/>
    <s v="15:23"/>
    <n v="17093"/>
    <n v="3"/>
    <x v="11"/>
    <x v="281"/>
    <n v="16500"/>
    <n v="41846"/>
    <n v="1109150"/>
    <n v="82350"/>
    <n v="82450"/>
    <n v="164800"/>
    <n v="538.79999999999995"/>
    <n v="620.4"/>
    <n v="7.6"/>
    <n v="31.55"/>
    <n v="3232950"/>
    <n v="996100"/>
    <n v="2236850"/>
    <n v="55707350"/>
    <n v="41847"/>
  </r>
  <r>
    <d v="2023-03-17T00:00:00"/>
    <s v="15:23"/>
    <n v="17093"/>
    <n v="3"/>
    <x v="11"/>
    <x v="281"/>
    <n v="16550"/>
    <n v="41848"/>
    <n v="20400"/>
    <n v="7400"/>
    <n v="1600"/>
    <n v="9000"/>
    <n v="494.55"/>
    <n v="567.95000000000005"/>
    <n v="8.8000000000000007"/>
    <n v="36.4"/>
    <n v="574800"/>
    <n v="248500"/>
    <n v="326300"/>
    <n v="19901450"/>
    <n v="41849"/>
  </r>
  <r>
    <d v="2023-03-17T00:00:00"/>
    <s v="15:23"/>
    <n v="17093"/>
    <n v="3"/>
    <x v="11"/>
    <x v="281"/>
    <n v="16600"/>
    <n v="41851"/>
    <n v="201450"/>
    <n v="53550"/>
    <n v="9400"/>
    <n v="62950"/>
    <n v="453.3"/>
    <n v="537.29999999999995"/>
    <n v="10.8"/>
    <n v="43.15"/>
    <n v="2116500"/>
    <n v="698400"/>
    <n v="1418100"/>
    <n v="47274150"/>
    <n v="41856"/>
  </r>
  <r>
    <d v="2023-03-17T00:00:00"/>
    <s v="15:23"/>
    <n v="17093"/>
    <n v="3"/>
    <x v="11"/>
    <x v="281"/>
    <n v="16650"/>
    <n v="41857"/>
    <n v="37000"/>
    <n v="12400"/>
    <n v="4600"/>
    <n v="17000"/>
    <n v="407.75"/>
    <n v="477.05"/>
    <n v="13.25"/>
    <n v="50.3"/>
    <n v="946050"/>
    <n v="553500"/>
    <n v="392550"/>
    <n v="23514950"/>
    <n v="41859"/>
  </r>
  <r>
    <d v="2023-03-17T00:00:00"/>
    <s v="15:23"/>
    <n v="17093"/>
    <n v="3"/>
    <x v="11"/>
    <x v="281"/>
    <n v="16700"/>
    <n v="41860"/>
    <n v="888900"/>
    <n v="84450"/>
    <n v="63050"/>
    <n v="147500"/>
    <n v="368.1"/>
    <n v="445"/>
    <n v="16.75"/>
    <n v="60.25"/>
    <n v="2596450"/>
    <n v="1223650"/>
    <n v="1372800"/>
    <n v="49416450"/>
    <n v="41861"/>
  </r>
  <r>
    <d v="2023-03-17T00:00:00"/>
    <s v="15:23"/>
    <n v="17093"/>
    <n v="3"/>
    <x v="11"/>
    <x v="281"/>
    <n v="16750"/>
    <n v="41862"/>
    <n v="286450"/>
    <n v="19050"/>
    <n v="14300"/>
    <n v="33350"/>
    <n v="329.75"/>
    <n v="399"/>
    <n v="20.95"/>
    <n v="70.7"/>
    <n v="963750"/>
    <n v="655700"/>
    <n v="308050"/>
    <n v="31283650"/>
    <n v="41863"/>
  </r>
  <r>
    <d v="2023-03-17T00:00:00"/>
    <s v="15:23"/>
    <n v="17093"/>
    <n v="3"/>
    <x v="11"/>
    <x v="281"/>
    <n v="16800"/>
    <n v="41865"/>
    <n v="4663000"/>
    <n v="263700"/>
    <n v="52450"/>
    <n v="316150"/>
    <n v="289.2"/>
    <n v="355"/>
    <n v="26.4"/>
    <n v="83.2"/>
    <n v="3174600"/>
    <n v="1815800"/>
    <n v="1358800"/>
    <n v="84163050"/>
    <n v="41866"/>
  </r>
  <r>
    <d v="2023-03-17T00:00:00"/>
    <s v="15:23"/>
    <n v="17093"/>
    <n v="3"/>
    <x v="11"/>
    <x v="281"/>
    <n v="16850"/>
    <n v="41867"/>
    <n v="1754600"/>
    <n v="80300"/>
    <n v="26500"/>
    <n v="106800"/>
    <n v="254.05"/>
    <n v="309.89999999999998"/>
    <n v="33.200000000000003"/>
    <n v="97.8"/>
    <n v="1574600"/>
    <n v="1103900"/>
    <n v="470700"/>
    <n v="43784350"/>
    <n v="41868"/>
  </r>
  <r>
    <d v="2023-03-17T00:00:00"/>
    <s v="15:23"/>
    <n v="17093"/>
    <n v="3"/>
    <x v="11"/>
    <x v="281"/>
    <n v="16900"/>
    <n v="41870"/>
    <n v="14370500"/>
    <n v="644400"/>
    <n v="-188800"/>
    <n v="455600"/>
    <n v="220.45"/>
    <n v="271"/>
    <n v="42.15"/>
    <n v="113.55"/>
    <n v="3325300"/>
    <n v="1636300"/>
    <n v="1689000"/>
    <n v="108968700"/>
    <n v="41871"/>
  </r>
  <r>
    <d v="2023-03-17T00:00:00"/>
    <s v="15:23"/>
    <n v="17093"/>
    <n v="3"/>
    <x v="11"/>
    <x v="281"/>
    <n v="16950"/>
    <n v="41874"/>
    <n v="13184400"/>
    <n v="326950"/>
    <n v="-56400"/>
    <n v="270550"/>
    <n v="188.2"/>
    <n v="230.8"/>
    <n v="53.15"/>
    <n v="133.5"/>
    <n v="1330350"/>
    <n v="861650"/>
    <n v="468700"/>
    <n v="63044850"/>
    <n v="41877"/>
  </r>
  <r>
    <d v="2023-03-17T00:00:00"/>
    <s v="15:23"/>
    <n v="17093"/>
    <n v="3"/>
    <x v="11"/>
    <x v="281"/>
    <n v="17000"/>
    <n v="41878"/>
    <n v="102992700"/>
    <n v="6031250"/>
    <n v="-77150"/>
    <n v="5954100"/>
    <n v="159.9"/>
    <n v="195.4"/>
    <n v="66.95"/>
    <n v="154.55000000000001"/>
    <n v="8335750"/>
    <n v="2681250"/>
    <n v="5654500"/>
    <n v="191557000"/>
    <n v="41879"/>
  </r>
  <r>
    <d v="2023-03-17T00:00:00"/>
    <s v="15:23"/>
    <n v="17093"/>
    <n v="3"/>
    <x v="11"/>
    <x v="281"/>
    <n v="17050"/>
    <n v="41880"/>
    <n v="60226400"/>
    <n v="610150"/>
    <n v="327700"/>
    <n v="937850"/>
    <n v="135.4"/>
    <n v="162.5"/>
    <n v="83"/>
    <n v="177.2"/>
    <n v="1193850"/>
    <n v="859300"/>
    <n v="334550"/>
    <n v="76660150"/>
    <n v="41881"/>
  </r>
  <r>
    <d v="2023-03-17T00:00:00"/>
    <s v="15:23"/>
    <n v="17093"/>
    <n v="3"/>
    <x v="11"/>
    <x v="281"/>
    <n v="17100"/>
    <n v="41884"/>
    <n v="175738700"/>
    <n v="2674000"/>
    <n v="2795050"/>
    <n v="5469050"/>
    <n v="112.2"/>
    <n v="131.65"/>
    <n v="102.35"/>
    <n v="205.1"/>
    <n v="3879400"/>
    <n v="2886250"/>
    <n v="993150"/>
    <n v="132957900"/>
    <n v="41885"/>
  </r>
  <r>
    <d v="2023-03-17T00:00:00"/>
    <s v="15:23"/>
    <n v="17093"/>
    <n v="3"/>
    <x v="11"/>
    <x v="281"/>
    <n v="17150"/>
    <n v="41889"/>
    <n v="74004750"/>
    <n v="612550"/>
    <n v="986000"/>
    <n v="1598550"/>
    <n v="92.5"/>
    <n v="104.75"/>
    <n v="125.25"/>
    <n v="231.85"/>
    <n v="738950"/>
    <n v="590800"/>
    <n v="148150"/>
    <n v="32179850"/>
    <n v="41890"/>
  </r>
  <r>
    <d v="2023-03-17T00:00:00"/>
    <s v="15:23"/>
    <n v="17093"/>
    <n v="3"/>
    <x v="11"/>
    <x v="281"/>
    <n v="17200"/>
    <n v="41891"/>
    <n v="147860200"/>
    <n v="2357950"/>
    <n v="3027450"/>
    <n v="5385400"/>
    <n v="73.5"/>
    <n v="80.7"/>
    <n v="151.5"/>
    <n v="265.10000000000002"/>
    <n v="1485850"/>
    <n v="717750"/>
    <n v="768100"/>
    <n v="40748100"/>
    <n v="41892"/>
  </r>
  <r>
    <d v="2023-03-17T00:00:00"/>
    <s v="15:23"/>
    <n v="17093"/>
    <n v="3"/>
    <x v="11"/>
    <x v="281"/>
    <n v="17250"/>
    <n v="41893"/>
    <n v="53156900"/>
    <n v="664300"/>
    <n v="1117550"/>
    <n v="1781850"/>
    <n v="58"/>
    <n v="61.3"/>
    <n v="183"/>
    <n v="300.3"/>
    <n v="408700"/>
    <n v="295500"/>
    <n v="113200"/>
    <n v="5639550"/>
    <n v="41895"/>
  </r>
  <r>
    <d v="2023-03-17T00:00:00"/>
    <s v="15:23"/>
    <n v="17093"/>
    <n v="3"/>
    <x v="11"/>
    <x v="281"/>
    <n v="17300"/>
    <n v="41898"/>
    <n v="103396000"/>
    <n v="2513550"/>
    <n v="2344800"/>
    <n v="4858350"/>
    <n v="45.2"/>
    <n v="45.05"/>
    <n v="216.8"/>
    <n v="337.85"/>
    <n v="593600"/>
    <n v="146350"/>
    <n v="447250"/>
    <n v="9155100"/>
    <n v="41901"/>
  </r>
  <r>
    <d v="2023-03-17T00:00:00"/>
    <s v="15:23"/>
    <n v="17093"/>
    <n v="3"/>
    <x v="11"/>
    <x v="281"/>
    <n v="17350"/>
    <n v="41902"/>
    <n v="44175550"/>
    <n v="698200"/>
    <n v="968550"/>
    <n v="1666750"/>
    <n v="34.6"/>
    <n v="32.5"/>
    <n v="254.8"/>
    <n v="378.45"/>
    <n v="110900"/>
    <n v="32600"/>
    <n v="78300"/>
    <n v="1190850"/>
    <n v="41903"/>
  </r>
  <r>
    <d v="2023-03-17T00:00:00"/>
    <s v="15:23"/>
    <n v="17093"/>
    <n v="3"/>
    <x v="11"/>
    <x v="281"/>
    <n v="17400"/>
    <n v="41904"/>
    <n v="76461150"/>
    <n v="2648800"/>
    <n v="1385900"/>
    <n v="4034700"/>
    <n v="26.35"/>
    <n v="22.75"/>
    <n v="294"/>
    <n v="418.05"/>
    <n v="366700"/>
    <n v="104600"/>
    <n v="262100"/>
    <n v="1925450"/>
    <n v="41905"/>
  </r>
  <r>
    <d v="2023-03-17T00:00:00"/>
    <s v="15:23"/>
    <n v="17093"/>
    <n v="3"/>
    <x v="11"/>
    <x v="281"/>
    <n v="17450"/>
    <n v="41906"/>
    <n v="40281750"/>
    <n v="926350"/>
    <n v="646000"/>
    <n v="1572350"/>
    <n v="19.95"/>
    <n v="15.85"/>
    <n v="341.4"/>
    <n v="455.75"/>
    <n v="65250"/>
    <n v="8950"/>
    <n v="56300"/>
    <n v="220300"/>
    <n v="41907"/>
  </r>
  <r>
    <d v="2023-03-17T00:00:00"/>
    <s v="15:23"/>
    <n v="17093"/>
    <n v="3"/>
    <x v="11"/>
    <x v="281"/>
    <n v="17500"/>
    <n v="41908"/>
    <n v="86049650"/>
    <n v="4225800"/>
    <n v="2079100"/>
    <n v="6304900"/>
    <n v="15.25"/>
    <n v="10.9"/>
    <n v="383.65"/>
    <n v="504.6"/>
    <n v="398450"/>
    <n v="14650"/>
    <n v="383800"/>
    <n v="1257550"/>
    <n v="41909"/>
  </r>
  <r>
    <d v="2023-03-17T00:00:00"/>
    <s v="15:23"/>
    <n v="17093"/>
    <n v="3"/>
    <x v="11"/>
    <x v="281"/>
    <n v="17550"/>
    <n v="41910"/>
    <n v="37069500"/>
    <n v="939750"/>
    <n v="1315150"/>
    <n v="2254900"/>
    <n v="11.4"/>
    <n v="7.7"/>
    <n v="444.65"/>
    <n v="550.54999999999995"/>
    <n v="61350"/>
    <n v="-200"/>
    <n v="61550"/>
    <n v="45050"/>
    <n v="41911"/>
  </r>
  <r>
    <d v="2023-03-17T00:00:00"/>
    <s v="15:23"/>
    <n v="17093"/>
    <n v="3"/>
    <x v="11"/>
    <x v="281"/>
    <n v="17600"/>
    <n v="41912"/>
    <n v="58451550"/>
    <n v="2573850"/>
    <n v="2086050"/>
    <n v="4659900"/>
    <n v="9.0500000000000007"/>
    <n v="5.65"/>
    <n v="476.1"/>
    <n v="603.35"/>
    <n v="163850"/>
    <n v="20150"/>
    <n v="143700"/>
    <n v="175000"/>
    <n v="41913"/>
  </r>
  <r>
    <d v="2023-03-17T00:00:00"/>
    <s v="15:23"/>
    <n v="17093"/>
    <n v="3"/>
    <x v="11"/>
    <x v="281"/>
    <n v="17650"/>
    <n v="41914"/>
    <n v="27556850"/>
    <n v="1210350"/>
    <n v="659200"/>
    <n v="1869550"/>
    <n v="7.05"/>
    <n v="4.4000000000000004"/>
    <n v="540.35"/>
    <n v="641.79999999999995"/>
    <n v="38650"/>
    <n v="-850"/>
    <n v="39500"/>
    <n v="11600"/>
    <n v="41915"/>
  </r>
  <r>
    <d v="2023-03-17T00:00:00"/>
    <s v="15:23"/>
    <n v="17093"/>
    <n v="3"/>
    <x v="11"/>
    <x v="281"/>
    <n v="17700"/>
    <n v="41916"/>
    <n v="39541900"/>
    <n v="2584300"/>
    <n v="1431050"/>
    <n v="4015350"/>
    <n v="5.9"/>
    <n v="3.6"/>
    <n v="575.65"/>
    <n v="691.75"/>
    <n v="177800"/>
    <n v="19300"/>
    <n v="158500"/>
    <n v="90850"/>
    <n v="41917"/>
  </r>
  <r>
    <d v="2023-03-17T00:00:00"/>
    <s v="15:23"/>
    <n v="17093"/>
    <n v="3"/>
    <x v="11"/>
    <x v="281"/>
    <n v="17750"/>
    <n v="41918"/>
    <n v="16026850"/>
    <n v="665900"/>
    <n v="1223950"/>
    <n v="1889850"/>
    <n v="4.9000000000000004"/>
    <n v="2.8"/>
    <n v="639.20000000000005"/>
    <n v="730.8"/>
    <n v="21200"/>
    <n v="1750"/>
    <n v="19450"/>
    <n v="5000"/>
    <n v="41919"/>
  </r>
  <r>
    <d v="2023-03-17T00:00:00"/>
    <s v="15:23"/>
    <n v="17093"/>
    <n v="3"/>
    <x v="11"/>
    <x v="281"/>
    <n v="17800"/>
    <n v="41920"/>
    <n v="35510100"/>
    <n v="7644550"/>
    <n v="698600"/>
    <n v="8343150"/>
    <n v="4.5"/>
    <n v="2.7"/>
    <n v="674.4"/>
    <n v="788.8"/>
    <n v="136600"/>
    <n v="1600"/>
    <n v="135000"/>
    <n v="63300"/>
    <n v="41921"/>
  </r>
  <r>
    <d v="2023-03-17T00:00:00"/>
    <s v="15:23"/>
    <n v="17093"/>
    <n v="3"/>
    <x v="11"/>
    <x v="281"/>
    <n v="17850"/>
    <n v="41922"/>
    <n v="7839950"/>
    <n v="417500"/>
    <n v="370650"/>
    <n v="788150"/>
    <n v="3.8"/>
    <n v="2.35"/>
    <n v="710.45"/>
    <n v="828.95"/>
    <n v="5650"/>
    <n v="550"/>
    <n v="5100"/>
    <n v="1600"/>
    <n v="41923"/>
  </r>
  <r>
    <d v="2023-03-17T00:00:00"/>
    <s v="15:23"/>
    <n v="17093"/>
    <n v="3"/>
    <x v="11"/>
    <x v="281"/>
    <n v="17900"/>
    <n v="41924"/>
    <n v="24434400"/>
    <n v="2192750"/>
    <n v="1709750"/>
    <n v="3902500"/>
    <n v="3.2"/>
    <n v="2.1"/>
    <n v="789.15"/>
    <n v="882.4"/>
    <n v="55200"/>
    <n v="-50"/>
    <n v="55250"/>
    <n v="10450"/>
    <n v="41925"/>
  </r>
  <r>
    <d v="2023-03-17T00:00:00"/>
    <s v="15:23"/>
    <n v="17093"/>
    <n v="3"/>
    <x v="11"/>
    <x v="281"/>
    <n v="17950"/>
    <n v="41926"/>
    <n v="4145550"/>
    <n v="412250"/>
    <n v="165700"/>
    <n v="577950"/>
    <n v="2.8"/>
    <n v="1.75"/>
    <n v="908.4"/>
    <n v="928.3"/>
    <n v="5700"/>
    <n v="300"/>
    <n v="5400"/>
    <n v="1750"/>
    <n v="41927"/>
  </r>
  <r>
    <d v="2023-03-17T00:00:00"/>
    <s v="15:23"/>
    <n v="17093"/>
    <n v="3"/>
    <x v="11"/>
    <x v="281"/>
    <n v="18000"/>
    <n v="41928"/>
    <n v="34135100"/>
    <n v="4147500"/>
    <n v="1179450"/>
    <n v="5326950"/>
    <n v="2.7"/>
    <n v="1.65"/>
    <n v="882"/>
    <n v="985.85"/>
    <n v="190950"/>
    <n v="7300"/>
    <n v="183650"/>
    <n v="72300"/>
    <n v="41930"/>
  </r>
  <r>
    <d v="2023-03-17T00:00:00"/>
    <s v="15:23"/>
    <n v="17093"/>
    <n v="3"/>
    <x v="11"/>
    <x v="281"/>
    <n v="18050"/>
    <n v="41932"/>
    <n v="2649150"/>
    <n v="125600"/>
    <n v="124700"/>
    <n v="250300"/>
    <n v="2.5"/>
    <n v="1.45"/>
    <n v="920"/>
    <n v="985"/>
    <n v="2400"/>
    <n v="100"/>
    <n v="2300"/>
    <n v="750"/>
    <n v="41934"/>
  </r>
  <r>
    <d v="2023-03-17T00:00:00"/>
    <s v="15:23"/>
    <n v="17093"/>
    <n v="3"/>
    <x v="11"/>
    <x v="281"/>
    <n v="18100"/>
    <n v="41935"/>
    <n v="8791650"/>
    <n v="1004700"/>
    <n v="439600"/>
    <n v="1444300"/>
    <n v="2.4"/>
    <n v="1.4"/>
    <n v="977.05"/>
    <n v="1083.95"/>
    <n v="25900"/>
    <n v="200"/>
    <n v="25700"/>
    <n v="6500"/>
    <n v="41937"/>
  </r>
  <r>
    <d v="2023-03-17T00:00:00"/>
    <s v="15:23"/>
    <n v="17093"/>
    <n v="3"/>
    <x v="11"/>
    <x v="281"/>
    <n v="18150"/>
    <n v="41938"/>
    <n v="1055600"/>
    <n v="139450"/>
    <n v="49200"/>
    <n v="188650"/>
    <n v="2.35"/>
    <n v="1.45"/>
    <n v="1140"/>
    <n v="929.85"/>
    <n v="5700"/>
    <n v="0"/>
    <n v="5700"/>
    <n v="3700"/>
    <n v="41939"/>
  </r>
  <r>
    <d v="2023-03-17T00:00:00"/>
    <s v="15:23"/>
    <n v="17093"/>
    <n v="3"/>
    <x v="11"/>
    <x v="281"/>
    <n v="18200"/>
    <n v="41942"/>
    <n v="8960150"/>
    <n v="2157450"/>
    <n v="123100"/>
    <n v="2280550"/>
    <n v="2.1"/>
    <n v="1.35"/>
    <n v="1073.4000000000001"/>
    <n v="1176.5"/>
    <n v="68550"/>
    <n v="2300"/>
    <n v="66250"/>
    <n v="18000"/>
    <n v="41943"/>
  </r>
  <r>
    <d v="2023-03-17T00:00:00"/>
    <s v="15:23"/>
    <n v="17093"/>
    <n v="3"/>
    <x v="11"/>
    <x v="281"/>
    <n v="18250"/>
    <n v="41944"/>
    <n v="699550"/>
    <n v="92000"/>
    <n v="27650"/>
    <n v="119650"/>
    <n v="2.2000000000000002"/>
    <n v="1.25"/>
    <n v="1173.55"/>
    <n v="1250"/>
    <n v="3000"/>
    <n v="1500"/>
    <n v="1500"/>
    <n v="100"/>
    <n v="41946"/>
  </r>
  <r>
    <d v="2023-03-17T00:00:00"/>
    <s v="15:23"/>
    <n v="17093"/>
    <n v="3"/>
    <x v="11"/>
    <x v="281"/>
    <n v="18300"/>
    <n v="41947"/>
    <n v="3830800"/>
    <n v="718100"/>
    <n v="39800"/>
    <n v="757900"/>
    <n v="2"/>
    <n v="1.2"/>
    <n v="1179.5999999999999"/>
    <n v="1280.7"/>
    <n v="43900"/>
    <n v="300"/>
    <n v="43600"/>
    <n v="9300"/>
    <n v="41948"/>
  </r>
  <r>
    <d v="2023-03-17T00:00:00"/>
    <s v="15:23"/>
    <n v="17093"/>
    <n v="3"/>
    <x v="11"/>
    <x v="281"/>
    <n v="18350"/>
    <n v="41949"/>
    <n v="634250"/>
    <n v="29600"/>
    <n v="30300"/>
    <n v="59900"/>
    <n v="2.0499999999999998"/>
    <n v="1.1499999999999999"/>
    <n v="1343.65"/>
    <n v="1353.25"/>
    <n v="1300"/>
    <n v="50"/>
    <n v="1250"/>
    <n v="50"/>
    <n v="41950"/>
  </r>
  <r>
    <d v="2023-03-17T00:00:00"/>
    <s v="15:23"/>
    <n v="17093"/>
    <n v="3"/>
    <x v="11"/>
    <x v="281"/>
    <n v="18400"/>
    <n v="41951"/>
    <n v="2683650"/>
    <n v="669350"/>
    <n v="13200"/>
    <n v="682550"/>
    <n v="1.95"/>
    <n v="1.1499999999999999"/>
    <n v="1293.25"/>
    <n v="1400.5"/>
    <n v="12300"/>
    <n v="-50"/>
    <n v="12350"/>
    <n v="250"/>
    <n v="41953"/>
  </r>
  <r>
    <d v="2023-03-17T00:00:00"/>
    <s v="15:23"/>
    <n v="17093"/>
    <n v="3"/>
    <x v="11"/>
    <x v="281"/>
    <n v="18450"/>
    <n v="41954"/>
    <n v="670300"/>
    <n v="16650"/>
    <n v="53100"/>
    <n v="69750"/>
    <n v="1.95"/>
    <n v="1.1000000000000001"/>
    <n v="1404.9"/>
    <n v="590.70000000000005"/>
    <n v="1100"/>
    <n v="0"/>
    <n v="1100"/>
    <n v="1300"/>
    <n v="41955"/>
  </r>
  <r>
    <d v="2023-03-17T00:00:00"/>
    <s v="15:23"/>
    <n v="17093"/>
    <n v="3"/>
    <x v="11"/>
    <x v="281"/>
    <n v="18500"/>
    <n v="41956"/>
    <n v="10519950"/>
    <n v="2054200"/>
    <n v="556650"/>
    <n v="2610850"/>
    <n v="1.95"/>
    <n v="1.1499999999999999"/>
    <n v="1377.55"/>
    <n v="1483.85"/>
    <n v="74150"/>
    <n v="-50"/>
    <n v="74200"/>
    <n v="22700"/>
    <n v="41957"/>
  </r>
  <r>
    <d v="2023-03-17T00:00:00"/>
    <s v="15:23"/>
    <n v="17093"/>
    <n v="3"/>
    <x v="11"/>
    <x v="281"/>
    <n v="18550"/>
    <n v="41958"/>
    <n v="423250"/>
    <n v="20950"/>
    <n v="35900"/>
    <n v="56850"/>
    <n v="1.9"/>
    <n v="1.1000000000000001"/>
    <n v="1490"/>
    <n v="653.65"/>
    <n v="50"/>
    <n v="0"/>
    <n v="50"/>
    <n v="450"/>
    <n v="41959"/>
  </r>
  <r>
    <d v="2023-03-17T00:00:00"/>
    <s v="15:23"/>
    <n v="17093"/>
    <n v="3"/>
    <x v="11"/>
    <x v="281"/>
    <n v="18600"/>
    <n v="41960"/>
    <n v="863750"/>
    <n v="93250"/>
    <n v="84650"/>
    <n v="177900"/>
    <n v="1.75"/>
    <n v="1.1499999999999999"/>
    <n v="1560"/>
    <n v="1610.2"/>
    <n v="11550"/>
    <n v="600"/>
    <n v="10950"/>
    <n v="2050"/>
    <n v="41961"/>
  </r>
  <r>
    <d v="2023-03-17T00:00:00"/>
    <s v="15:23"/>
    <n v="17093"/>
    <n v="3"/>
    <x v="11"/>
    <x v="281"/>
    <n v="18650"/>
    <n v="41962"/>
    <n v="56500"/>
    <n v="8850"/>
    <n v="5300"/>
    <n v="14150"/>
    <n v="1.85"/>
    <n v="1.05"/>
    <n v="0"/>
    <n v="0"/>
    <n v="0"/>
    <n v="0"/>
    <n v="0"/>
    <n v="0"/>
    <n v="41963"/>
  </r>
  <r>
    <d v="2023-03-17T00:00:00"/>
    <s v="15:23"/>
    <n v="17093"/>
    <n v="3"/>
    <x v="11"/>
    <x v="281"/>
    <n v="18700"/>
    <n v="41964"/>
    <n v="251550"/>
    <n v="74100"/>
    <n v="2750"/>
    <n v="76850"/>
    <n v="1.7"/>
    <n v="1.05"/>
    <n v="1635"/>
    <n v="1530"/>
    <n v="5550"/>
    <n v="0"/>
    <n v="5550"/>
    <n v="350"/>
    <n v="41965"/>
  </r>
  <r>
    <d v="2023-03-17T00:00:00"/>
    <s v="15:23"/>
    <n v="17093"/>
    <n v="3"/>
    <x v="11"/>
    <x v="281"/>
    <n v="18750"/>
    <n v="41966"/>
    <n v="44150"/>
    <n v="11300"/>
    <n v="5050"/>
    <n v="16350"/>
    <n v="1.75"/>
    <n v="1.05"/>
    <n v="0"/>
    <n v="0"/>
    <n v="0"/>
    <n v="0"/>
    <n v="0"/>
    <n v="0"/>
    <n v="41967"/>
  </r>
  <r>
    <d v="2023-03-17T00:00:00"/>
    <s v="15:23"/>
    <n v="17093"/>
    <n v="3"/>
    <x v="11"/>
    <x v="281"/>
    <n v="18800"/>
    <n v="41968"/>
    <n v="312900"/>
    <n v="74800"/>
    <n v="40100"/>
    <n v="114900"/>
    <n v="1.65"/>
    <n v="1.05"/>
    <n v="1780.65"/>
    <n v="1600"/>
    <n v="11100"/>
    <n v="0"/>
    <n v="11100"/>
    <n v="1750"/>
    <n v="41969"/>
  </r>
  <r>
    <d v="2023-03-17T00:00:00"/>
    <s v="15:23"/>
    <n v="17093"/>
    <n v="3"/>
    <x v="11"/>
    <x v="281"/>
    <n v="18850"/>
    <n v="41970"/>
    <n v="19300"/>
    <n v="5900"/>
    <n v="3300"/>
    <n v="9200"/>
    <n v="1.65"/>
    <n v="1.05"/>
    <n v="0"/>
    <n v="0"/>
    <n v="0"/>
    <n v="0"/>
    <n v="0"/>
    <n v="0"/>
    <n v="41971"/>
  </r>
  <r>
    <d v="2023-03-17T00:00:00"/>
    <s v="15:23"/>
    <n v="17093"/>
    <n v="3"/>
    <x v="11"/>
    <x v="281"/>
    <n v="18900"/>
    <n v="41972"/>
    <n v="157400"/>
    <n v="30150"/>
    <n v="26500"/>
    <n v="56650"/>
    <n v="1.6"/>
    <n v="1"/>
    <n v="1888.35"/>
    <n v="1811"/>
    <n v="350"/>
    <n v="50"/>
    <n v="300"/>
    <n v="50"/>
    <n v="43884"/>
  </r>
  <r>
    <d v="2023-03-17T00:00:00"/>
    <s v="15:23"/>
    <n v="17093"/>
    <n v="3"/>
    <x v="11"/>
    <x v="281"/>
    <n v="18950"/>
    <n v="43885"/>
    <n v="98100"/>
    <n v="6900"/>
    <n v="74700"/>
    <n v="81600"/>
    <n v="1.55"/>
    <n v="1.2"/>
    <n v="0"/>
    <n v="0"/>
    <n v="0"/>
    <n v="0"/>
    <n v="0"/>
    <n v="0"/>
    <n v="50039"/>
  </r>
  <r>
    <d v="2023-03-17T00:00:00"/>
    <s v="15:23"/>
    <n v="17093"/>
    <n v="3"/>
    <x v="11"/>
    <x v="281"/>
    <n v="19000"/>
    <n v="50040"/>
    <n v="5853450"/>
    <n v="988450"/>
    <n v="725350"/>
    <n v="1713800"/>
    <n v="1.5"/>
    <n v="1"/>
    <n v="1951"/>
    <n v="2007.95"/>
    <n v="9700"/>
    <n v="3400"/>
    <n v="6300"/>
    <n v="3650"/>
    <n v="50041"/>
  </r>
  <r>
    <d v="2023-03-17T00:00:00"/>
    <s v="15:23"/>
    <n v="17093"/>
    <n v="3"/>
    <x v="11"/>
    <x v="281"/>
    <n v="19050"/>
    <n v="50042"/>
    <n v="32000"/>
    <n v="3850"/>
    <n v="3300"/>
    <n v="7150"/>
    <n v="1.35"/>
    <n v="1"/>
    <n v="0"/>
    <n v="0"/>
    <n v="0"/>
    <n v="0"/>
    <n v="0"/>
    <n v="0"/>
    <n v="58194"/>
  </r>
  <r>
    <d v="2023-03-17T00:00:00"/>
    <s v="15:23"/>
    <n v="17093"/>
    <n v="3"/>
    <x v="11"/>
    <x v="281"/>
    <n v="19100"/>
    <n v="58195"/>
    <n v="233350"/>
    <n v="42600"/>
    <n v="70750"/>
    <n v="113350"/>
    <n v="1.45"/>
    <n v="0.95"/>
    <n v="0"/>
    <n v="0"/>
    <n v="0"/>
    <n v="0"/>
    <n v="0"/>
    <n v="0"/>
    <n v="58196"/>
  </r>
  <r>
    <d v="2023-03-17T00:00:00"/>
    <s v="15:23"/>
    <n v="17093"/>
    <n v="3"/>
    <x v="11"/>
    <x v="281"/>
    <n v="19150"/>
    <n v="58197"/>
    <n v="5550"/>
    <n v="2500"/>
    <n v="650"/>
    <n v="3150"/>
    <n v="1.6"/>
    <n v="0.9"/>
    <n v="0"/>
    <n v="0"/>
    <n v="0"/>
    <n v="0"/>
    <n v="0"/>
    <n v="0"/>
    <n v="58198"/>
  </r>
  <r>
    <d v="2023-03-17T00:00:00"/>
    <s v="15:23"/>
    <n v="17093"/>
    <n v="3"/>
    <x v="11"/>
    <x v="281"/>
    <n v="19200"/>
    <n v="58199"/>
    <n v="246900"/>
    <n v="44650"/>
    <n v="105450"/>
    <n v="150100"/>
    <n v="1.4"/>
    <n v="1"/>
    <n v="0"/>
    <n v="0"/>
    <n v="0"/>
    <n v="0"/>
    <n v="0"/>
    <n v="0"/>
    <n v="58200"/>
  </r>
  <r>
    <d v="2023-03-17T00:00:00"/>
    <s v="15:23"/>
    <n v="17093"/>
    <n v="3"/>
    <x v="11"/>
    <x v="281"/>
    <n v="19250"/>
    <n v="58201"/>
    <n v="16200"/>
    <n v="7450"/>
    <n v="1350"/>
    <n v="8800"/>
    <n v="1.55"/>
    <n v="0.95"/>
    <n v="0"/>
    <n v="0"/>
    <n v="0"/>
    <n v="0"/>
    <n v="0"/>
    <n v="0"/>
    <n v="58202"/>
  </r>
  <r>
    <d v="2023-03-17T00:00:00"/>
    <s v="15:23"/>
    <n v="17093"/>
    <n v="3"/>
    <x v="11"/>
    <x v="281"/>
    <n v="19300"/>
    <n v="58203"/>
    <n v="70900"/>
    <n v="105200"/>
    <n v="5050"/>
    <n v="110250"/>
    <n v="1.4"/>
    <n v="0.95"/>
    <n v="0"/>
    <n v="0"/>
    <n v="0"/>
    <n v="0"/>
    <n v="0"/>
    <n v="0"/>
    <n v="58204"/>
  </r>
  <r>
    <d v="2023-03-17T00:00:00"/>
    <s v="15:23"/>
    <n v="17093"/>
    <n v="3"/>
    <x v="11"/>
    <x v="281"/>
    <n v="19350"/>
    <n v="58205"/>
    <n v="15100"/>
    <n v="3300"/>
    <n v="6550"/>
    <n v="9850"/>
    <n v="1.75"/>
    <n v="0.95"/>
    <n v="2251.75"/>
    <n v="1263.3499999999999"/>
    <n v="0"/>
    <n v="0"/>
    <n v="0"/>
    <n v="100"/>
    <n v="58208"/>
  </r>
  <r>
    <d v="2023-03-17T00:00:00"/>
    <s v="15:23"/>
    <n v="17093"/>
    <n v="3"/>
    <x v="11"/>
    <x v="281"/>
    <n v="19400"/>
    <n v="58209"/>
    <n v="72550"/>
    <n v="123150"/>
    <n v="23100"/>
    <n v="146250"/>
    <n v="1.35"/>
    <n v="0.9"/>
    <n v="0"/>
    <n v="0"/>
    <n v="0"/>
    <n v="0"/>
    <n v="0"/>
    <n v="0"/>
    <n v="58214"/>
  </r>
  <r>
    <d v="2023-03-17T00:00:00"/>
    <s v="15:23"/>
    <n v="17093"/>
    <n v="3"/>
    <x v="11"/>
    <x v="281"/>
    <n v="19450"/>
    <n v="58215"/>
    <n v="25800"/>
    <n v="6250"/>
    <n v="6000"/>
    <n v="12250"/>
    <n v="1.3"/>
    <n v="0.85"/>
    <n v="0"/>
    <n v="0"/>
    <n v="0"/>
    <n v="0"/>
    <n v="0"/>
    <n v="0"/>
    <n v="58216"/>
  </r>
  <r>
    <d v="2023-03-17T00:00:00"/>
    <s v="15:23"/>
    <n v="17093"/>
    <n v="3"/>
    <x v="11"/>
    <x v="281"/>
    <n v="19500"/>
    <n v="58217"/>
    <n v="7030450"/>
    <n v="2033100"/>
    <n v="853550"/>
    <n v="2886650"/>
    <n v="1.3"/>
    <n v="0.9"/>
    <n v="2395"/>
    <n v="1394.05"/>
    <n v="0"/>
    <n v="0"/>
    <n v="0"/>
    <n v="1200"/>
    <n v="58220"/>
  </r>
  <r>
    <d v="2023-03-17T00:00:00"/>
    <s v="15:23"/>
    <n v="17093"/>
    <n v="3"/>
    <x v="11"/>
    <x v="281"/>
    <n v="19550"/>
    <n v="58221"/>
    <n v="795100"/>
    <n v="196700"/>
    <n v="99950"/>
    <n v="296650"/>
    <n v="1.25"/>
    <n v="0.9"/>
    <n v="0"/>
    <n v="0"/>
    <n v="0"/>
    <n v="0"/>
    <n v="0"/>
    <n v="0"/>
    <n v="58227"/>
  </r>
  <r>
    <d v="2023-03-17T00:00:00"/>
    <s v="15:23"/>
    <n v="17093"/>
    <n v="3"/>
    <x v="11"/>
    <x v="28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23"/>
    <n v="17093"/>
    <n v="3"/>
    <x v="11"/>
    <x v="28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23"/>
    <n v="17093"/>
    <n v="3"/>
    <x v="11"/>
    <x v="28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23"/>
    <n v="17093"/>
    <n v="3"/>
    <x v="11"/>
    <x v="28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23"/>
    <n v="17093"/>
    <n v="3"/>
    <x v="11"/>
    <x v="28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23"/>
    <n v="17093"/>
    <n v="3"/>
    <x v="11"/>
    <x v="28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23"/>
    <n v="17093"/>
    <n v="3"/>
    <x v="11"/>
    <x v="28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23"/>
    <n v="17093"/>
    <n v="3"/>
    <x v="11"/>
    <x v="28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23"/>
    <n v="17093"/>
    <n v="3"/>
    <x v="11"/>
    <x v="28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23"/>
    <n v="17093"/>
    <n v="3"/>
    <x v="11"/>
    <x v="28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23"/>
    <n v="17093"/>
    <n v="3"/>
    <x v="11"/>
    <x v="28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23"/>
    <n v="17093"/>
    <n v="3"/>
    <x v="11"/>
    <x v="28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23"/>
    <n v="17093"/>
    <n v="3"/>
    <x v="11"/>
    <x v="28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23"/>
    <n v="17093"/>
    <n v="3"/>
    <x v="11"/>
    <x v="28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23"/>
    <n v="17093"/>
    <n v="3"/>
    <x v="11"/>
    <x v="28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23"/>
    <n v="17093"/>
    <n v="3"/>
    <x v="11"/>
    <x v="28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23"/>
    <n v="17093"/>
    <n v="3"/>
    <x v="11"/>
    <x v="28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23"/>
    <n v="17093"/>
    <n v="3"/>
    <x v="11"/>
    <x v="28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23"/>
    <n v="17093"/>
    <n v="3"/>
    <x v="11"/>
    <x v="28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23"/>
    <n v="17093"/>
    <n v="3"/>
    <x v="11"/>
    <x v="28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23"/>
    <n v="17093"/>
    <n v="3"/>
    <x v="11"/>
    <x v="28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23"/>
    <n v="17093"/>
    <n v="3"/>
    <x v="11"/>
    <x v="28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23"/>
    <n v="17093"/>
    <n v="3"/>
    <x v="11"/>
    <x v="28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23"/>
    <n v="17093"/>
    <n v="3"/>
    <x v="11"/>
    <x v="28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23"/>
    <n v="17093"/>
    <n v="3"/>
    <x v="11"/>
    <x v="28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23"/>
    <n v="17093"/>
    <n v="3"/>
    <x v="11"/>
    <x v="28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23"/>
    <n v="17093"/>
    <n v="3"/>
    <x v="11"/>
    <x v="28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23"/>
    <n v="17093"/>
    <n v="3"/>
    <x v="11"/>
    <x v="28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23"/>
    <n v="17093"/>
    <n v="3"/>
    <x v="11"/>
    <x v="28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23"/>
    <n v="17093"/>
    <n v="3"/>
    <x v="11"/>
    <x v="28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26"/>
    <n v="17097.2"/>
    <n v="3"/>
    <x v="11"/>
    <x v="273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26"/>
    <n v="17097.2"/>
    <n v="3"/>
    <x v="11"/>
    <x v="273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26"/>
    <n v="17097.2"/>
    <n v="3"/>
    <x v="11"/>
    <x v="273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26"/>
    <n v="17097.2"/>
    <n v="3"/>
    <x v="11"/>
    <x v="273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26"/>
    <n v="17097.2"/>
    <n v="3"/>
    <x v="11"/>
    <x v="273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26"/>
    <n v="17097.2"/>
    <n v="3"/>
    <x v="11"/>
    <x v="273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26"/>
    <n v="17097.2"/>
    <n v="3"/>
    <x v="11"/>
    <x v="273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26"/>
    <n v="17097.2"/>
    <n v="3"/>
    <x v="11"/>
    <x v="273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26"/>
    <n v="17097.2"/>
    <n v="3"/>
    <x v="11"/>
    <x v="273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26"/>
    <n v="17097.2"/>
    <n v="3"/>
    <x v="11"/>
    <x v="273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26"/>
    <n v="17097.2"/>
    <n v="3"/>
    <x v="11"/>
    <x v="273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26"/>
    <n v="17097.2"/>
    <n v="3"/>
    <x v="11"/>
    <x v="273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26"/>
    <n v="17097.2"/>
    <n v="3"/>
    <x v="11"/>
    <x v="273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26"/>
    <n v="17097.2"/>
    <n v="3"/>
    <x v="11"/>
    <x v="273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26"/>
    <n v="17097.2"/>
    <n v="3"/>
    <x v="11"/>
    <x v="273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26"/>
    <n v="17097.2"/>
    <n v="3"/>
    <x v="11"/>
    <x v="273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26"/>
    <n v="17097.2"/>
    <n v="3"/>
    <x v="11"/>
    <x v="273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26"/>
    <n v="17097.2"/>
    <n v="3"/>
    <x v="11"/>
    <x v="273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26"/>
    <n v="17097.2"/>
    <n v="3"/>
    <x v="11"/>
    <x v="273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26"/>
    <n v="17097.2"/>
    <n v="3"/>
    <x v="11"/>
    <x v="273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26"/>
    <n v="17097.2"/>
    <n v="3"/>
    <x v="11"/>
    <x v="273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26"/>
    <n v="17097.2"/>
    <n v="3"/>
    <x v="11"/>
    <x v="273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26"/>
    <n v="17097.2"/>
    <n v="3"/>
    <x v="11"/>
    <x v="273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26"/>
    <n v="17097.2"/>
    <n v="3"/>
    <x v="11"/>
    <x v="273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26"/>
    <n v="17097.2"/>
    <n v="3"/>
    <x v="11"/>
    <x v="273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26"/>
    <n v="17097.2"/>
    <n v="3"/>
    <x v="11"/>
    <x v="273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26"/>
    <n v="17097.2"/>
    <n v="3"/>
    <x v="11"/>
    <x v="273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26"/>
    <n v="17097.2"/>
    <n v="3"/>
    <x v="11"/>
    <x v="273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26"/>
    <n v="17097.2"/>
    <n v="3"/>
    <x v="11"/>
    <x v="273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26"/>
    <n v="17097.2"/>
    <n v="3"/>
    <x v="11"/>
    <x v="273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26"/>
    <n v="17097.2"/>
    <n v="3"/>
    <x v="11"/>
    <x v="273"/>
    <n v="15450"/>
    <n v="41795"/>
    <n v="0"/>
    <n v="0"/>
    <n v="0"/>
    <n v="0"/>
    <n v="0"/>
    <n v="0"/>
    <n v="1.1000000000000001"/>
    <n v="2.5499999999999998"/>
    <n v="604600"/>
    <n v="419400"/>
    <n v="185200"/>
    <n v="3163000"/>
    <n v="41796"/>
  </r>
  <r>
    <d v="2023-03-17T00:00:00"/>
    <s v="15:26"/>
    <n v="17097.2"/>
    <n v="3"/>
    <x v="11"/>
    <x v="273"/>
    <n v="15500"/>
    <n v="41797"/>
    <n v="0"/>
    <n v="0"/>
    <n v="0"/>
    <n v="0"/>
    <n v="0"/>
    <n v="0"/>
    <n v="1.35"/>
    <n v="2.6"/>
    <n v="2935850"/>
    <n v="707900"/>
    <n v="2227950"/>
    <n v="14146450"/>
    <n v="41798"/>
  </r>
  <r>
    <d v="2023-03-17T00:00:00"/>
    <s v="15:26"/>
    <n v="17097.2"/>
    <n v="3"/>
    <x v="11"/>
    <x v="273"/>
    <n v="15550"/>
    <n v="41800"/>
    <n v="50"/>
    <n v="0"/>
    <n v="0"/>
    <n v="0"/>
    <n v="2593.4"/>
    <n v="1550"/>
    <n v="1.4"/>
    <n v="2.8"/>
    <n v="193450"/>
    <n v="-32250"/>
    <n v="225700"/>
    <n v="1316850"/>
    <n v="41801"/>
  </r>
  <r>
    <d v="2023-03-17T00:00:00"/>
    <s v="15:26"/>
    <n v="17097.2"/>
    <n v="3"/>
    <x v="11"/>
    <x v="273"/>
    <n v="15600"/>
    <n v="41802"/>
    <n v="0"/>
    <n v="0"/>
    <n v="0"/>
    <n v="0"/>
    <n v="0"/>
    <n v="0"/>
    <n v="1.6"/>
    <n v="3.15"/>
    <n v="2166550"/>
    <n v="57850"/>
    <n v="2108700"/>
    <n v="6310450"/>
    <n v="41803"/>
  </r>
  <r>
    <d v="2023-03-17T00:00:00"/>
    <s v="15:26"/>
    <n v="17097.2"/>
    <n v="3"/>
    <x v="11"/>
    <x v="273"/>
    <n v="15650"/>
    <n v="41806"/>
    <n v="0"/>
    <n v="0"/>
    <n v="0"/>
    <n v="0"/>
    <n v="0"/>
    <n v="0"/>
    <n v="1.6"/>
    <n v="3.35"/>
    <n v="181850"/>
    <n v="88850"/>
    <n v="93000"/>
    <n v="1504600"/>
    <n v="41807"/>
  </r>
  <r>
    <d v="2023-03-17T00:00:00"/>
    <s v="15:26"/>
    <n v="17097.2"/>
    <n v="3"/>
    <x v="11"/>
    <x v="273"/>
    <n v="15700"/>
    <n v="41808"/>
    <n v="0"/>
    <n v="0"/>
    <n v="0"/>
    <n v="0"/>
    <n v="0"/>
    <n v="0"/>
    <n v="1.7"/>
    <n v="3.55"/>
    <n v="869750"/>
    <n v="270200"/>
    <n v="599550"/>
    <n v="5116800"/>
    <n v="41809"/>
  </r>
  <r>
    <d v="2023-03-17T00:00:00"/>
    <s v="15:26"/>
    <n v="17097.2"/>
    <n v="3"/>
    <x v="11"/>
    <x v="273"/>
    <n v="15750"/>
    <n v="41810"/>
    <n v="0"/>
    <n v="0"/>
    <n v="0"/>
    <n v="0"/>
    <n v="0"/>
    <n v="0"/>
    <n v="1.6"/>
    <n v="4"/>
    <n v="144000"/>
    <n v="47900"/>
    <n v="96100"/>
    <n v="1745550"/>
    <n v="41811"/>
  </r>
  <r>
    <d v="2023-03-17T00:00:00"/>
    <s v="15:26"/>
    <n v="17097.2"/>
    <n v="3"/>
    <x v="11"/>
    <x v="273"/>
    <n v="15800"/>
    <n v="41812"/>
    <n v="800"/>
    <n v="300"/>
    <n v="0"/>
    <n v="300"/>
    <n v="2346.9499999999998"/>
    <n v="1279.55"/>
    <n v="1.75"/>
    <n v="4.25"/>
    <n v="893200"/>
    <n v="-10100"/>
    <n v="903300"/>
    <n v="7404650"/>
    <n v="41815"/>
  </r>
  <r>
    <d v="2023-03-17T00:00:00"/>
    <s v="15:26"/>
    <n v="17097.2"/>
    <n v="3"/>
    <x v="11"/>
    <x v="273"/>
    <n v="15850"/>
    <n v="41816"/>
    <n v="0"/>
    <n v="0"/>
    <n v="0"/>
    <n v="0"/>
    <n v="0"/>
    <n v="0"/>
    <n v="1.8"/>
    <n v="4.8499999999999996"/>
    <n v="140100"/>
    <n v="59050"/>
    <n v="81050"/>
    <n v="1757200"/>
    <n v="41817"/>
  </r>
  <r>
    <d v="2023-03-17T00:00:00"/>
    <s v="15:26"/>
    <n v="17097.2"/>
    <n v="3"/>
    <x v="11"/>
    <x v="273"/>
    <n v="15900"/>
    <n v="41818"/>
    <n v="0"/>
    <n v="0"/>
    <n v="0"/>
    <n v="0"/>
    <n v="0"/>
    <n v="0"/>
    <n v="1.7"/>
    <n v="5.45"/>
    <n v="793450"/>
    <n v="300000"/>
    <n v="493450"/>
    <n v="8238200"/>
    <n v="41819"/>
  </r>
  <r>
    <d v="2023-03-17T00:00:00"/>
    <s v="15:26"/>
    <n v="17097.2"/>
    <n v="3"/>
    <x v="11"/>
    <x v="273"/>
    <n v="15950"/>
    <n v="41820"/>
    <n v="0"/>
    <n v="0"/>
    <n v="0"/>
    <n v="0"/>
    <n v="0"/>
    <n v="0"/>
    <n v="1.8"/>
    <n v="6.2"/>
    <n v="256500"/>
    <n v="166400"/>
    <n v="90100"/>
    <n v="2899550"/>
    <n v="41821"/>
  </r>
  <r>
    <d v="2023-03-17T00:00:00"/>
    <s v="15:26"/>
    <n v="17097.2"/>
    <n v="3"/>
    <x v="11"/>
    <x v="273"/>
    <n v="16000"/>
    <n v="41822"/>
    <n v="14100"/>
    <n v="10850"/>
    <n v="1700"/>
    <n v="12550"/>
    <n v="1014.3"/>
    <n v="1125.25"/>
    <n v="2"/>
    <n v="7.25"/>
    <n v="3384450"/>
    <n v="1008400"/>
    <n v="2376050"/>
    <n v="24061850"/>
    <n v="41823"/>
  </r>
  <r>
    <d v="2023-03-17T00:00:00"/>
    <s v="15:26"/>
    <n v="17097.2"/>
    <n v="3"/>
    <x v="11"/>
    <x v="273"/>
    <n v="16050"/>
    <n v="41824"/>
    <n v="200"/>
    <n v="0"/>
    <n v="0"/>
    <n v="0"/>
    <n v="2102.4"/>
    <n v="1061.75"/>
    <n v="2.15"/>
    <n v="8.0500000000000007"/>
    <n v="205100"/>
    <n v="96600"/>
    <n v="108500"/>
    <n v="3674450"/>
    <n v="41825"/>
  </r>
  <r>
    <d v="2023-03-17T00:00:00"/>
    <s v="15:26"/>
    <n v="17097.2"/>
    <n v="3"/>
    <x v="11"/>
    <x v="273"/>
    <n v="16100"/>
    <n v="41826"/>
    <n v="700"/>
    <n v="50"/>
    <n v="600"/>
    <n v="650"/>
    <n v="915.55"/>
    <n v="1020"/>
    <n v="2.4500000000000002"/>
    <n v="9.1999999999999993"/>
    <n v="1931950"/>
    <n v="1169550"/>
    <n v="762400"/>
    <n v="14277500"/>
    <n v="41827"/>
  </r>
  <r>
    <d v="2023-03-17T00:00:00"/>
    <s v="15:26"/>
    <n v="17097.2"/>
    <n v="3"/>
    <x v="11"/>
    <x v="273"/>
    <n v="16150"/>
    <n v="41828"/>
    <n v="300"/>
    <n v="200"/>
    <n v="0"/>
    <n v="200"/>
    <n v="1015.25"/>
    <n v="878.45"/>
    <n v="2.7"/>
    <n v="10.35"/>
    <n v="575650"/>
    <n v="178200"/>
    <n v="397450"/>
    <n v="6392500"/>
    <n v="41829"/>
  </r>
  <r>
    <d v="2023-03-17T00:00:00"/>
    <s v="15:26"/>
    <n v="17097.2"/>
    <n v="3"/>
    <x v="11"/>
    <x v="273"/>
    <n v="16200"/>
    <n v="41830"/>
    <n v="3450"/>
    <n v="7150"/>
    <n v="-150"/>
    <n v="7000"/>
    <n v="820.55"/>
    <n v="950.7"/>
    <n v="2.95"/>
    <n v="12.15"/>
    <n v="2706350"/>
    <n v="1412050"/>
    <n v="1294300"/>
    <n v="24521850"/>
    <n v="41831"/>
  </r>
  <r>
    <d v="2023-03-17T00:00:00"/>
    <s v="15:26"/>
    <n v="17097.2"/>
    <n v="3"/>
    <x v="11"/>
    <x v="273"/>
    <n v="16250"/>
    <n v="41832"/>
    <n v="600"/>
    <n v="2950"/>
    <n v="400"/>
    <n v="3350"/>
    <n v="714.5"/>
    <n v="784.8"/>
    <n v="3.3"/>
    <n v="14.15"/>
    <n v="398000"/>
    <n v="131050"/>
    <n v="266950"/>
    <n v="8734850"/>
    <n v="41834"/>
  </r>
  <r>
    <d v="2023-03-17T00:00:00"/>
    <s v="15:26"/>
    <n v="17097.2"/>
    <n v="3"/>
    <x v="11"/>
    <x v="273"/>
    <n v="16300"/>
    <n v="41836"/>
    <n v="9150"/>
    <n v="6900"/>
    <n v="1050"/>
    <n v="7950"/>
    <n v="727.6"/>
    <n v="836.8"/>
    <n v="3.75"/>
    <n v="16.600000000000001"/>
    <n v="1541000"/>
    <n v="161700"/>
    <n v="1379300"/>
    <n v="20769500"/>
    <n v="41837"/>
  </r>
  <r>
    <d v="2023-03-17T00:00:00"/>
    <s v="15:26"/>
    <n v="17097.2"/>
    <n v="3"/>
    <x v="11"/>
    <x v="273"/>
    <n v="16350"/>
    <n v="41838"/>
    <n v="6450"/>
    <n v="150"/>
    <n v="1600"/>
    <n v="1750"/>
    <n v="650"/>
    <n v="777.45"/>
    <n v="4.3"/>
    <n v="19.25"/>
    <n v="616850"/>
    <n v="419050"/>
    <n v="197800"/>
    <n v="9923050"/>
    <n v="41839"/>
  </r>
  <r>
    <d v="2023-03-17T00:00:00"/>
    <s v="15:26"/>
    <n v="17097.2"/>
    <n v="3"/>
    <x v="11"/>
    <x v="273"/>
    <n v="16400"/>
    <n v="41840"/>
    <n v="26300"/>
    <n v="11550"/>
    <n v="400"/>
    <n v="11950"/>
    <n v="630.15"/>
    <n v="734.65"/>
    <n v="5.05"/>
    <n v="22.5"/>
    <n v="2008150"/>
    <n v="678050"/>
    <n v="1330100"/>
    <n v="26189850"/>
    <n v="41841"/>
  </r>
  <r>
    <d v="2023-03-17T00:00:00"/>
    <s v="15:26"/>
    <n v="17097.2"/>
    <n v="3"/>
    <x v="11"/>
    <x v="273"/>
    <n v="16450"/>
    <n v="41844"/>
    <n v="5600"/>
    <n v="4400"/>
    <n v="1300"/>
    <n v="5700"/>
    <n v="588.6"/>
    <n v="680.6"/>
    <n v="6.1"/>
    <n v="26.55"/>
    <n v="502250"/>
    <n v="280000"/>
    <n v="222250"/>
    <n v="12394350"/>
    <n v="41845"/>
  </r>
  <r>
    <d v="2023-03-17T00:00:00"/>
    <s v="15:26"/>
    <n v="17097.2"/>
    <n v="3"/>
    <x v="11"/>
    <x v="273"/>
    <n v="16500"/>
    <n v="41846"/>
    <n v="1111100"/>
    <n v="82350"/>
    <n v="82450"/>
    <n v="164800"/>
    <n v="538.79999999999995"/>
    <n v="640.1"/>
    <n v="7.4"/>
    <n v="31.55"/>
    <n v="3328450"/>
    <n v="1091600"/>
    <n v="2236850"/>
    <n v="56314050"/>
    <n v="41847"/>
  </r>
  <r>
    <d v="2023-03-17T00:00:00"/>
    <s v="15:26"/>
    <n v="17097.2"/>
    <n v="3"/>
    <x v="11"/>
    <x v="273"/>
    <n v="16550"/>
    <n v="41848"/>
    <n v="20800"/>
    <n v="7400"/>
    <n v="1650"/>
    <n v="9050"/>
    <n v="494.55"/>
    <n v="587.54999999999995"/>
    <n v="8.85"/>
    <n v="36.4"/>
    <n v="593500"/>
    <n v="267200"/>
    <n v="326300"/>
    <n v="20233700"/>
    <n v="41849"/>
  </r>
  <r>
    <d v="2023-03-17T00:00:00"/>
    <s v="15:26"/>
    <n v="17097.2"/>
    <n v="3"/>
    <x v="11"/>
    <x v="273"/>
    <n v="16600"/>
    <n v="41851"/>
    <n v="204550"/>
    <n v="53550"/>
    <n v="10500"/>
    <n v="64050"/>
    <n v="453.3"/>
    <n v="543.4"/>
    <n v="10.9"/>
    <n v="43.15"/>
    <n v="2084500"/>
    <n v="666400"/>
    <n v="1418100"/>
    <n v="48070500"/>
    <n v="41856"/>
  </r>
  <r>
    <d v="2023-03-17T00:00:00"/>
    <s v="15:26"/>
    <n v="17097.2"/>
    <n v="3"/>
    <x v="11"/>
    <x v="273"/>
    <n v="16650"/>
    <n v="41857"/>
    <n v="37200"/>
    <n v="12400"/>
    <n v="4700"/>
    <n v="17100"/>
    <n v="407.75"/>
    <n v="496.3"/>
    <n v="13.6"/>
    <n v="50.3"/>
    <n v="980450"/>
    <n v="587900"/>
    <n v="392550"/>
    <n v="23900100"/>
    <n v="41859"/>
  </r>
  <r>
    <d v="2023-03-17T00:00:00"/>
    <s v="15:26"/>
    <n v="17097.2"/>
    <n v="3"/>
    <x v="11"/>
    <x v="273"/>
    <n v="16700"/>
    <n v="41860"/>
    <n v="896050"/>
    <n v="84450"/>
    <n v="48900"/>
    <n v="133350"/>
    <n v="368.1"/>
    <n v="449.4"/>
    <n v="17.25"/>
    <n v="60.25"/>
    <n v="2613350"/>
    <n v="1240550"/>
    <n v="1372800"/>
    <n v="50119750"/>
    <n v="41861"/>
  </r>
  <r>
    <d v="2023-03-17T00:00:00"/>
    <s v="15:26"/>
    <n v="17097.2"/>
    <n v="3"/>
    <x v="11"/>
    <x v="273"/>
    <n v="16750"/>
    <n v="41862"/>
    <n v="288000"/>
    <n v="19050"/>
    <n v="13850"/>
    <n v="32900"/>
    <n v="329.75"/>
    <n v="404.3"/>
    <n v="21.7"/>
    <n v="70.7"/>
    <n v="956900"/>
    <n v="648850"/>
    <n v="308050"/>
    <n v="31692600"/>
    <n v="41863"/>
  </r>
  <r>
    <d v="2023-03-17T00:00:00"/>
    <s v="15:26"/>
    <n v="17097.2"/>
    <n v="3"/>
    <x v="11"/>
    <x v="273"/>
    <n v="16800"/>
    <n v="41865"/>
    <n v="4689850"/>
    <n v="263700"/>
    <n v="48200"/>
    <n v="311900"/>
    <n v="289.2"/>
    <n v="360.25"/>
    <n v="27"/>
    <n v="83.2"/>
    <n v="3131700"/>
    <n v="1772900"/>
    <n v="1358800"/>
    <n v="84983700"/>
    <n v="41866"/>
  </r>
  <r>
    <d v="2023-03-17T00:00:00"/>
    <s v="15:26"/>
    <n v="17097.2"/>
    <n v="3"/>
    <x v="11"/>
    <x v="273"/>
    <n v="16850"/>
    <n v="41867"/>
    <n v="1778850"/>
    <n v="80300"/>
    <n v="26150"/>
    <n v="106450"/>
    <n v="254.05"/>
    <n v="317.25"/>
    <n v="33.950000000000003"/>
    <n v="97.8"/>
    <n v="1514800"/>
    <n v="1044100"/>
    <n v="470700"/>
    <n v="44230100"/>
    <n v="41868"/>
  </r>
  <r>
    <d v="2023-03-17T00:00:00"/>
    <s v="15:26"/>
    <n v="17097.2"/>
    <n v="3"/>
    <x v="11"/>
    <x v="273"/>
    <n v="16900"/>
    <n v="41870"/>
    <n v="14474600"/>
    <n v="644400"/>
    <n v="-193800"/>
    <n v="450600"/>
    <n v="220.45"/>
    <n v="276.5"/>
    <n v="42.7"/>
    <n v="113.55"/>
    <n v="3166850"/>
    <n v="1477850"/>
    <n v="1689000"/>
    <n v="110145200"/>
    <n v="41871"/>
  </r>
  <r>
    <d v="2023-03-17T00:00:00"/>
    <s v="15:26"/>
    <n v="17097.2"/>
    <n v="3"/>
    <x v="11"/>
    <x v="273"/>
    <n v="16950"/>
    <n v="41874"/>
    <n v="13262850"/>
    <n v="326950"/>
    <n v="-63800"/>
    <n v="263150"/>
    <n v="188.2"/>
    <n v="237.15"/>
    <n v="53.45"/>
    <n v="133.5"/>
    <n v="1263100"/>
    <n v="794400"/>
    <n v="468700"/>
    <n v="63483650"/>
    <n v="41877"/>
  </r>
  <r>
    <d v="2023-03-17T00:00:00"/>
    <s v="15:26"/>
    <n v="17097.2"/>
    <n v="3"/>
    <x v="11"/>
    <x v="273"/>
    <n v="17000"/>
    <n v="41878"/>
    <n v="103706750"/>
    <n v="6031250"/>
    <n v="-115450"/>
    <n v="5915800"/>
    <n v="159.9"/>
    <n v="200.9"/>
    <n v="67.150000000000006"/>
    <n v="154.55000000000001"/>
    <n v="8104700"/>
    <n v="2450200"/>
    <n v="5654500"/>
    <n v="192951900"/>
    <n v="41879"/>
  </r>
  <r>
    <d v="2023-03-17T00:00:00"/>
    <s v="15:26"/>
    <n v="17097.2"/>
    <n v="3"/>
    <x v="11"/>
    <x v="273"/>
    <n v="17050"/>
    <n v="41880"/>
    <n v="60699900"/>
    <n v="610150"/>
    <n v="303100"/>
    <n v="913250"/>
    <n v="135.4"/>
    <n v="167"/>
    <n v="82.75"/>
    <n v="177.2"/>
    <n v="1095900"/>
    <n v="761350"/>
    <n v="334550"/>
    <n v="77111500"/>
    <n v="41881"/>
  </r>
  <r>
    <d v="2023-03-17T00:00:00"/>
    <s v="15:26"/>
    <n v="17097.2"/>
    <n v="3"/>
    <x v="11"/>
    <x v="273"/>
    <n v="17100"/>
    <n v="41884"/>
    <n v="177292550"/>
    <n v="2674000"/>
    <n v="2606950"/>
    <n v="5280950"/>
    <n v="112.2"/>
    <n v="136.30000000000001"/>
    <n v="101.8"/>
    <n v="205.1"/>
    <n v="3670400"/>
    <n v="2677250"/>
    <n v="993150"/>
    <n v="133948800"/>
    <n v="41885"/>
  </r>
  <r>
    <d v="2023-03-17T00:00:00"/>
    <s v="15:26"/>
    <n v="17097.2"/>
    <n v="3"/>
    <x v="11"/>
    <x v="273"/>
    <n v="17150"/>
    <n v="41889"/>
    <n v="74801100"/>
    <n v="612550"/>
    <n v="943600"/>
    <n v="1556150"/>
    <n v="92.5"/>
    <n v="108.3"/>
    <n v="123.7"/>
    <n v="231.85"/>
    <n v="683700"/>
    <n v="535550"/>
    <n v="148150"/>
    <n v="32601900"/>
    <n v="41890"/>
  </r>
  <r>
    <d v="2023-03-17T00:00:00"/>
    <s v="15:26"/>
    <n v="17097.2"/>
    <n v="3"/>
    <x v="11"/>
    <x v="273"/>
    <n v="17200"/>
    <n v="41891"/>
    <n v="149160850"/>
    <n v="2357950"/>
    <n v="2909800"/>
    <n v="5267750"/>
    <n v="73.5"/>
    <n v="83.95"/>
    <n v="149.15"/>
    <n v="265.10000000000002"/>
    <n v="1444400"/>
    <n v="676300"/>
    <n v="768100"/>
    <n v="41058100"/>
    <n v="41892"/>
  </r>
  <r>
    <d v="2023-03-17T00:00:00"/>
    <s v="15:26"/>
    <n v="17097.2"/>
    <n v="3"/>
    <x v="11"/>
    <x v="273"/>
    <n v="17250"/>
    <n v="41893"/>
    <n v="53756200"/>
    <n v="664300"/>
    <n v="1113500"/>
    <n v="1777800"/>
    <n v="58"/>
    <n v="63.8"/>
    <n v="179.5"/>
    <n v="300.3"/>
    <n v="399550"/>
    <n v="286350"/>
    <n v="113200"/>
    <n v="5741800"/>
    <n v="41895"/>
  </r>
  <r>
    <d v="2023-03-17T00:00:00"/>
    <s v="15:26"/>
    <n v="17097.2"/>
    <n v="3"/>
    <x v="11"/>
    <x v="273"/>
    <n v="17300"/>
    <n v="41898"/>
    <n v="104597850"/>
    <n v="2513550"/>
    <n v="2334300"/>
    <n v="4847850"/>
    <n v="45.2"/>
    <n v="46.85"/>
    <n v="212.8"/>
    <n v="337.85"/>
    <n v="591200"/>
    <n v="143950"/>
    <n v="447250"/>
    <n v="9287300"/>
    <n v="41901"/>
  </r>
  <r>
    <d v="2023-03-17T00:00:00"/>
    <s v="15:26"/>
    <n v="17097.2"/>
    <n v="3"/>
    <x v="11"/>
    <x v="273"/>
    <n v="17350"/>
    <n v="41902"/>
    <n v="44639800"/>
    <n v="698200"/>
    <n v="964700"/>
    <n v="1662900"/>
    <n v="34.6"/>
    <n v="33.75"/>
    <n v="249.9"/>
    <n v="378.45"/>
    <n v="106350"/>
    <n v="28050"/>
    <n v="78300"/>
    <n v="1214550"/>
    <n v="41903"/>
  </r>
  <r>
    <d v="2023-03-17T00:00:00"/>
    <s v="15:26"/>
    <n v="17097.2"/>
    <n v="3"/>
    <x v="11"/>
    <x v="273"/>
    <n v="17400"/>
    <n v="41904"/>
    <n v="77415550"/>
    <n v="2648800"/>
    <n v="1398000"/>
    <n v="4046800"/>
    <n v="26.35"/>
    <n v="23.45"/>
    <n v="289.89999999999998"/>
    <n v="418.05"/>
    <n v="362600"/>
    <n v="100500"/>
    <n v="262100"/>
    <n v="1958550"/>
    <n v="41905"/>
  </r>
  <r>
    <d v="2023-03-17T00:00:00"/>
    <s v="15:26"/>
    <n v="17097.2"/>
    <n v="3"/>
    <x v="11"/>
    <x v="273"/>
    <n v="17450"/>
    <n v="41906"/>
    <n v="41001250"/>
    <n v="926350"/>
    <n v="650600"/>
    <n v="1576950"/>
    <n v="19.95"/>
    <n v="16.149999999999999"/>
    <n v="332.55"/>
    <n v="455.75"/>
    <n v="64800"/>
    <n v="8500"/>
    <n v="56300"/>
    <n v="222950"/>
    <n v="41907"/>
  </r>
  <r>
    <d v="2023-03-17T00:00:00"/>
    <s v="15:26"/>
    <n v="17097.2"/>
    <n v="3"/>
    <x v="11"/>
    <x v="273"/>
    <n v="17500"/>
    <n v="41908"/>
    <n v="87142750"/>
    <n v="4225800"/>
    <n v="2025750"/>
    <n v="6251550"/>
    <n v="15.25"/>
    <n v="11.05"/>
    <n v="378.55"/>
    <n v="504.6"/>
    <n v="396400"/>
    <n v="12600"/>
    <n v="383800"/>
    <n v="1279200"/>
    <n v="41909"/>
  </r>
  <r>
    <d v="2023-03-17T00:00:00"/>
    <s v="15:26"/>
    <n v="17097.2"/>
    <n v="3"/>
    <x v="11"/>
    <x v="273"/>
    <n v="17550"/>
    <n v="41910"/>
    <n v="37706200"/>
    <n v="939750"/>
    <n v="1327550"/>
    <n v="2267300"/>
    <n v="11.4"/>
    <n v="7.6"/>
    <n v="421.55"/>
    <n v="550.54999999999995"/>
    <n v="61400"/>
    <n v="-150"/>
    <n v="61550"/>
    <n v="45500"/>
    <n v="41911"/>
  </r>
  <r>
    <d v="2023-03-17T00:00:00"/>
    <s v="15:26"/>
    <n v="17097.2"/>
    <n v="3"/>
    <x v="11"/>
    <x v="273"/>
    <n v="17600"/>
    <n v="41912"/>
    <n v="59564100"/>
    <n v="2573850"/>
    <n v="2095750"/>
    <n v="4669600"/>
    <n v="9.0500000000000007"/>
    <n v="5.4"/>
    <n v="471.1"/>
    <n v="603.35"/>
    <n v="165400"/>
    <n v="21700"/>
    <n v="143700"/>
    <n v="180950"/>
    <n v="41913"/>
  </r>
  <r>
    <d v="2023-03-17T00:00:00"/>
    <s v="15:26"/>
    <n v="17097.2"/>
    <n v="3"/>
    <x v="11"/>
    <x v="273"/>
    <n v="17650"/>
    <n v="41914"/>
    <n v="27854750"/>
    <n v="1210350"/>
    <n v="640400"/>
    <n v="1850750"/>
    <n v="7.05"/>
    <n v="4.1500000000000004"/>
    <n v="518.35"/>
    <n v="641.79999999999995"/>
    <n v="38700"/>
    <n v="-800"/>
    <n v="39500"/>
    <n v="12150"/>
    <n v="41915"/>
  </r>
  <r>
    <d v="2023-03-17T00:00:00"/>
    <s v="15:26"/>
    <n v="17097.2"/>
    <n v="3"/>
    <x v="11"/>
    <x v="273"/>
    <n v="17700"/>
    <n v="41916"/>
    <n v="39974950"/>
    <n v="2584300"/>
    <n v="1439600"/>
    <n v="4023900"/>
    <n v="5.9"/>
    <n v="3.35"/>
    <n v="568.45000000000005"/>
    <n v="691.75"/>
    <n v="178000"/>
    <n v="19500"/>
    <n v="158500"/>
    <n v="91500"/>
    <n v="41917"/>
  </r>
  <r>
    <d v="2023-03-17T00:00:00"/>
    <s v="15:26"/>
    <n v="17097.2"/>
    <n v="3"/>
    <x v="11"/>
    <x v="273"/>
    <n v="17750"/>
    <n v="41918"/>
    <n v="16619000"/>
    <n v="665900"/>
    <n v="1246300"/>
    <n v="1912200"/>
    <n v="4.9000000000000004"/>
    <n v="2.5499999999999998"/>
    <n v="639.20000000000005"/>
    <n v="730.8"/>
    <n v="21200"/>
    <n v="1750"/>
    <n v="19450"/>
    <n v="5000"/>
    <n v="41919"/>
  </r>
  <r>
    <d v="2023-03-17T00:00:00"/>
    <s v="15:26"/>
    <n v="17097.2"/>
    <n v="3"/>
    <x v="11"/>
    <x v="273"/>
    <n v="17800"/>
    <n v="41920"/>
    <n v="36781950"/>
    <n v="7644550"/>
    <n v="680050"/>
    <n v="8324600"/>
    <n v="4.5"/>
    <n v="2.4500000000000002"/>
    <n v="669"/>
    <n v="788.8"/>
    <n v="135950"/>
    <n v="950"/>
    <n v="135000"/>
    <n v="63450"/>
    <n v="41921"/>
  </r>
  <r>
    <d v="2023-03-17T00:00:00"/>
    <s v="15:26"/>
    <n v="17097.2"/>
    <n v="3"/>
    <x v="11"/>
    <x v="273"/>
    <n v="17850"/>
    <n v="41922"/>
    <n v="8356600"/>
    <n v="417500"/>
    <n v="353150"/>
    <n v="770650"/>
    <n v="3.8"/>
    <n v="1.95"/>
    <n v="712.75"/>
    <n v="828.95"/>
    <n v="5650"/>
    <n v="550"/>
    <n v="5100"/>
    <n v="1650"/>
    <n v="41923"/>
  </r>
  <r>
    <d v="2023-03-17T00:00:00"/>
    <s v="15:26"/>
    <n v="17097.2"/>
    <n v="3"/>
    <x v="11"/>
    <x v="273"/>
    <n v="17900"/>
    <n v="41924"/>
    <n v="25176250"/>
    <n v="2192750"/>
    <n v="1778900"/>
    <n v="3971650"/>
    <n v="3.2"/>
    <n v="1.85"/>
    <n v="766.15"/>
    <n v="882.4"/>
    <n v="55150"/>
    <n v="-100"/>
    <n v="55250"/>
    <n v="10500"/>
    <n v="41925"/>
  </r>
  <r>
    <d v="2023-03-17T00:00:00"/>
    <s v="15:26"/>
    <n v="17097.2"/>
    <n v="3"/>
    <x v="11"/>
    <x v="273"/>
    <n v="17950"/>
    <n v="41926"/>
    <n v="4255650"/>
    <n v="412250"/>
    <n v="164850"/>
    <n v="577100"/>
    <n v="2.8"/>
    <n v="1.6"/>
    <n v="908.4"/>
    <n v="928.3"/>
    <n v="5700"/>
    <n v="300"/>
    <n v="5400"/>
    <n v="1750"/>
    <n v="41927"/>
  </r>
  <r>
    <d v="2023-03-17T00:00:00"/>
    <s v="15:26"/>
    <n v="17097.2"/>
    <n v="3"/>
    <x v="11"/>
    <x v="273"/>
    <n v="18000"/>
    <n v="41928"/>
    <n v="35099050"/>
    <n v="4147500"/>
    <n v="1300750"/>
    <n v="5448250"/>
    <n v="2.7"/>
    <n v="1.5"/>
    <n v="870.5"/>
    <n v="985.85"/>
    <n v="190800"/>
    <n v="7150"/>
    <n v="183650"/>
    <n v="72650"/>
    <n v="41930"/>
  </r>
  <r>
    <d v="2023-03-17T00:00:00"/>
    <s v="15:26"/>
    <n v="17097.2"/>
    <n v="3"/>
    <x v="11"/>
    <x v="273"/>
    <n v="18050"/>
    <n v="41932"/>
    <n v="2701900"/>
    <n v="125600"/>
    <n v="115950"/>
    <n v="241550"/>
    <n v="2.5"/>
    <n v="1.3"/>
    <n v="920"/>
    <n v="985"/>
    <n v="2400"/>
    <n v="100"/>
    <n v="2300"/>
    <n v="750"/>
    <n v="41934"/>
  </r>
  <r>
    <d v="2023-03-17T00:00:00"/>
    <s v="15:26"/>
    <n v="17097.2"/>
    <n v="3"/>
    <x v="11"/>
    <x v="273"/>
    <n v="18100"/>
    <n v="41935"/>
    <n v="9106400"/>
    <n v="1004700"/>
    <n v="392400"/>
    <n v="1397100"/>
    <n v="2.4"/>
    <n v="1.25"/>
    <n v="977.05"/>
    <n v="1083.95"/>
    <n v="25900"/>
    <n v="200"/>
    <n v="25700"/>
    <n v="6500"/>
    <n v="41937"/>
  </r>
  <r>
    <d v="2023-03-17T00:00:00"/>
    <s v="15:26"/>
    <n v="17097.2"/>
    <n v="3"/>
    <x v="11"/>
    <x v="273"/>
    <n v="18150"/>
    <n v="41938"/>
    <n v="1093750"/>
    <n v="139450"/>
    <n v="47150"/>
    <n v="186600"/>
    <n v="2.35"/>
    <n v="1.3"/>
    <n v="1140"/>
    <n v="929.85"/>
    <n v="5700"/>
    <n v="0"/>
    <n v="5700"/>
    <n v="3700"/>
    <n v="41939"/>
  </r>
  <r>
    <d v="2023-03-17T00:00:00"/>
    <s v="15:26"/>
    <n v="17097.2"/>
    <n v="3"/>
    <x v="11"/>
    <x v="273"/>
    <n v="18200"/>
    <n v="41942"/>
    <n v="9337000"/>
    <n v="2157450"/>
    <n v="-350"/>
    <n v="2157100"/>
    <n v="2.1"/>
    <n v="1.3"/>
    <n v="1073.4000000000001"/>
    <n v="1176.5"/>
    <n v="68550"/>
    <n v="2300"/>
    <n v="66250"/>
    <n v="18000"/>
    <n v="41943"/>
  </r>
  <r>
    <d v="2023-03-17T00:00:00"/>
    <s v="15:26"/>
    <n v="17097.2"/>
    <n v="3"/>
    <x v="11"/>
    <x v="273"/>
    <n v="18250"/>
    <n v="41944"/>
    <n v="717750"/>
    <n v="92000"/>
    <n v="25950"/>
    <n v="117950"/>
    <n v="2.2000000000000002"/>
    <n v="1.2"/>
    <n v="1173.55"/>
    <n v="1250"/>
    <n v="3000"/>
    <n v="1500"/>
    <n v="1500"/>
    <n v="100"/>
    <n v="41946"/>
  </r>
  <r>
    <d v="2023-03-17T00:00:00"/>
    <s v="15:26"/>
    <n v="17097.2"/>
    <n v="3"/>
    <x v="11"/>
    <x v="273"/>
    <n v="18300"/>
    <n v="41947"/>
    <n v="3923450"/>
    <n v="718100"/>
    <n v="32750"/>
    <n v="750850"/>
    <n v="2"/>
    <n v="1.2"/>
    <n v="1179.5999999999999"/>
    <n v="1280.7"/>
    <n v="43900"/>
    <n v="300"/>
    <n v="43600"/>
    <n v="9300"/>
    <n v="41948"/>
  </r>
  <r>
    <d v="2023-03-17T00:00:00"/>
    <s v="15:26"/>
    <n v="17097.2"/>
    <n v="3"/>
    <x v="11"/>
    <x v="273"/>
    <n v="18350"/>
    <n v="41949"/>
    <n v="641650"/>
    <n v="29600"/>
    <n v="31350"/>
    <n v="60950"/>
    <n v="2.0499999999999998"/>
    <n v="1.1000000000000001"/>
    <n v="1343.65"/>
    <n v="1353.25"/>
    <n v="1300"/>
    <n v="50"/>
    <n v="1250"/>
    <n v="50"/>
    <n v="41950"/>
  </r>
  <r>
    <d v="2023-03-17T00:00:00"/>
    <s v="15:26"/>
    <n v="17097.2"/>
    <n v="3"/>
    <x v="11"/>
    <x v="273"/>
    <n v="18400"/>
    <n v="41951"/>
    <n v="2706100"/>
    <n v="669350"/>
    <n v="7150"/>
    <n v="676500"/>
    <n v="1.95"/>
    <n v="1.1000000000000001"/>
    <n v="1293.25"/>
    <n v="1400.5"/>
    <n v="12300"/>
    <n v="-50"/>
    <n v="12350"/>
    <n v="250"/>
    <n v="41953"/>
  </r>
  <r>
    <d v="2023-03-17T00:00:00"/>
    <s v="15:26"/>
    <n v="17097.2"/>
    <n v="3"/>
    <x v="11"/>
    <x v="273"/>
    <n v="18450"/>
    <n v="41954"/>
    <n v="678750"/>
    <n v="16650"/>
    <n v="152500"/>
    <n v="169150"/>
    <n v="1.95"/>
    <n v="1.05"/>
    <n v="1404.9"/>
    <n v="590.70000000000005"/>
    <n v="1100"/>
    <n v="0"/>
    <n v="1100"/>
    <n v="1300"/>
    <n v="41955"/>
  </r>
  <r>
    <d v="2023-03-17T00:00:00"/>
    <s v="15:26"/>
    <n v="17097.2"/>
    <n v="3"/>
    <x v="11"/>
    <x v="273"/>
    <n v="18500"/>
    <n v="41956"/>
    <n v="10595450"/>
    <n v="2054200"/>
    <n v="559000"/>
    <n v="2613200"/>
    <n v="1.95"/>
    <n v="1.1000000000000001"/>
    <n v="1363.35"/>
    <n v="1483.85"/>
    <n v="74150"/>
    <n v="-50"/>
    <n v="74200"/>
    <n v="22800"/>
    <n v="41957"/>
  </r>
  <r>
    <d v="2023-03-17T00:00:00"/>
    <s v="15:26"/>
    <n v="17097.2"/>
    <n v="3"/>
    <x v="11"/>
    <x v="273"/>
    <n v="18550"/>
    <n v="41958"/>
    <n v="428200"/>
    <n v="20950"/>
    <n v="35350"/>
    <n v="56300"/>
    <n v="1.9"/>
    <n v="1.1000000000000001"/>
    <n v="1490"/>
    <n v="653.65"/>
    <n v="50"/>
    <n v="0"/>
    <n v="50"/>
    <n v="450"/>
    <n v="41959"/>
  </r>
  <r>
    <d v="2023-03-17T00:00:00"/>
    <s v="15:26"/>
    <n v="17097.2"/>
    <n v="3"/>
    <x v="11"/>
    <x v="273"/>
    <n v="18600"/>
    <n v="41960"/>
    <n v="872950"/>
    <n v="93250"/>
    <n v="87050"/>
    <n v="180300"/>
    <n v="1.75"/>
    <n v="1.1000000000000001"/>
    <n v="1560"/>
    <n v="1610.2"/>
    <n v="11550"/>
    <n v="600"/>
    <n v="10950"/>
    <n v="2050"/>
    <n v="41961"/>
  </r>
  <r>
    <d v="2023-03-17T00:00:00"/>
    <s v="15:26"/>
    <n v="17097.2"/>
    <n v="3"/>
    <x v="11"/>
    <x v="273"/>
    <n v="18650"/>
    <n v="41962"/>
    <n v="56850"/>
    <n v="8850"/>
    <n v="4700"/>
    <n v="13550"/>
    <n v="1.85"/>
    <n v="1.05"/>
    <n v="0"/>
    <n v="0"/>
    <n v="0"/>
    <n v="0"/>
    <n v="0"/>
    <n v="0"/>
    <n v="41963"/>
  </r>
  <r>
    <d v="2023-03-17T00:00:00"/>
    <s v="15:26"/>
    <n v="17097.2"/>
    <n v="3"/>
    <x v="11"/>
    <x v="273"/>
    <n v="18700"/>
    <n v="41964"/>
    <n v="254050"/>
    <n v="74100"/>
    <n v="2300"/>
    <n v="76400"/>
    <n v="1.7"/>
    <n v="1.05"/>
    <n v="1635"/>
    <n v="1530"/>
    <n v="5550"/>
    <n v="0"/>
    <n v="5550"/>
    <n v="350"/>
    <n v="41965"/>
  </r>
  <r>
    <d v="2023-03-17T00:00:00"/>
    <s v="15:26"/>
    <n v="17097.2"/>
    <n v="3"/>
    <x v="11"/>
    <x v="273"/>
    <n v="18750"/>
    <n v="41966"/>
    <n v="44250"/>
    <n v="11300"/>
    <n v="5000"/>
    <n v="16300"/>
    <n v="1.75"/>
    <n v="1.05"/>
    <n v="0"/>
    <n v="0"/>
    <n v="0"/>
    <n v="0"/>
    <n v="0"/>
    <n v="0"/>
    <n v="41967"/>
  </r>
  <r>
    <d v="2023-03-17T00:00:00"/>
    <s v="15:26"/>
    <n v="17097.2"/>
    <n v="3"/>
    <x v="11"/>
    <x v="273"/>
    <n v="18800"/>
    <n v="41968"/>
    <n v="315200"/>
    <n v="74800"/>
    <n v="38050"/>
    <n v="112850"/>
    <n v="1.65"/>
    <n v="1.05"/>
    <n v="1780.65"/>
    <n v="1600"/>
    <n v="11100"/>
    <n v="0"/>
    <n v="11100"/>
    <n v="1750"/>
    <n v="41969"/>
  </r>
  <r>
    <d v="2023-03-17T00:00:00"/>
    <s v="15:26"/>
    <n v="17097.2"/>
    <n v="3"/>
    <x v="11"/>
    <x v="273"/>
    <n v="18850"/>
    <n v="41970"/>
    <n v="19950"/>
    <n v="5900"/>
    <n v="2700"/>
    <n v="8600"/>
    <n v="1.65"/>
    <n v="1"/>
    <n v="0"/>
    <n v="0"/>
    <n v="0"/>
    <n v="0"/>
    <n v="0"/>
    <n v="0"/>
    <n v="41971"/>
  </r>
  <r>
    <d v="2023-03-17T00:00:00"/>
    <s v="15:26"/>
    <n v="17097.2"/>
    <n v="3"/>
    <x v="11"/>
    <x v="273"/>
    <n v="18900"/>
    <n v="41972"/>
    <n v="157750"/>
    <n v="30150"/>
    <n v="24700"/>
    <n v="54850"/>
    <n v="1.6"/>
    <n v="1"/>
    <n v="1888.35"/>
    <n v="1811"/>
    <n v="350"/>
    <n v="50"/>
    <n v="300"/>
    <n v="50"/>
    <n v="43884"/>
  </r>
  <r>
    <d v="2023-03-17T00:00:00"/>
    <s v="15:26"/>
    <n v="17097.2"/>
    <n v="3"/>
    <x v="11"/>
    <x v="273"/>
    <n v="18950"/>
    <n v="43885"/>
    <n v="98350"/>
    <n v="6900"/>
    <n v="74700"/>
    <n v="81600"/>
    <n v="1.55"/>
    <n v="1.05"/>
    <n v="0"/>
    <n v="0"/>
    <n v="0"/>
    <n v="0"/>
    <n v="0"/>
    <n v="0"/>
    <n v="50039"/>
  </r>
  <r>
    <d v="2023-03-17T00:00:00"/>
    <s v="15:26"/>
    <n v="17097.2"/>
    <n v="3"/>
    <x v="11"/>
    <x v="273"/>
    <n v="19000"/>
    <n v="50040"/>
    <n v="5924200"/>
    <n v="988450"/>
    <n v="732050"/>
    <n v="1720500"/>
    <n v="1.5"/>
    <n v="1"/>
    <n v="1951"/>
    <n v="2007.95"/>
    <n v="9700"/>
    <n v="3400"/>
    <n v="6300"/>
    <n v="3650"/>
    <n v="50041"/>
  </r>
  <r>
    <d v="2023-03-17T00:00:00"/>
    <s v="15:26"/>
    <n v="17097.2"/>
    <n v="3"/>
    <x v="11"/>
    <x v="273"/>
    <n v="19050"/>
    <n v="50042"/>
    <n v="32050"/>
    <n v="3850"/>
    <n v="3200"/>
    <n v="7050"/>
    <n v="1.35"/>
    <n v="1.05"/>
    <n v="0"/>
    <n v="0"/>
    <n v="0"/>
    <n v="0"/>
    <n v="0"/>
    <n v="0"/>
    <n v="58194"/>
  </r>
  <r>
    <d v="2023-03-17T00:00:00"/>
    <s v="15:26"/>
    <n v="17097.2"/>
    <n v="3"/>
    <x v="11"/>
    <x v="273"/>
    <n v="19100"/>
    <n v="58195"/>
    <n v="234400"/>
    <n v="42600"/>
    <n v="69750"/>
    <n v="112350"/>
    <n v="1.45"/>
    <n v="0.9"/>
    <n v="0"/>
    <n v="0"/>
    <n v="0"/>
    <n v="0"/>
    <n v="0"/>
    <n v="0"/>
    <n v="58196"/>
  </r>
  <r>
    <d v="2023-03-17T00:00:00"/>
    <s v="15:26"/>
    <n v="17097.2"/>
    <n v="3"/>
    <x v="11"/>
    <x v="273"/>
    <n v="19150"/>
    <n v="58197"/>
    <n v="6100"/>
    <n v="2500"/>
    <n v="650"/>
    <n v="3150"/>
    <n v="1.6"/>
    <n v="0.9"/>
    <n v="0"/>
    <n v="0"/>
    <n v="0"/>
    <n v="0"/>
    <n v="0"/>
    <n v="0"/>
    <n v="58198"/>
  </r>
  <r>
    <d v="2023-03-17T00:00:00"/>
    <s v="15:26"/>
    <n v="17097.2"/>
    <n v="3"/>
    <x v="11"/>
    <x v="273"/>
    <n v="19200"/>
    <n v="58199"/>
    <n v="250000"/>
    <n v="44650"/>
    <n v="105450"/>
    <n v="150100"/>
    <n v="1.4"/>
    <n v="0.95"/>
    <n v="0"/>
    <n v="0"/>
    <n v="0"/>
    <n v="0"/>
    <n v="0"/>
    <n v="0"/>
    <n v="58200"/>
  </r>
  <r>
    <d v="2023-03-17T00:00:00"/>
    <s v="15:26"/>
    <n v="17097.2"/>
    <n v="3"/>
    <x v="11"/>
    <x v="273"/>
    <n v="19250"/>
    <n v="58201"/>
    <n v="16600"/>
    <n v="7450"/>
    <n v="950"/>
    <n v="8400"/>
    <n v="1.55"/>
    <n v="0.95"/>
    <n v="0"/>
    <n v="0"/>
    <n v="0"/>
    <n v="0"/>
    <n v="0"/>
    <n v="0"/>
    <n v="58202"/>
  </r>
  <r>
    <d v="2023-03-17T00:00:00"/>
    <s v="15:26"/>
    <n v="17097.2"/>
    <n v="3"/>
    <x v="11"/>
    <x v="273"/>
    <n v="19300"/>
    <n v="58203"/>
    <n v="72050"/>
    <n v="105200"/>
    <n v="5050"/>
    <n v="110250"/>
    <n v="1.4"/>
    <n v="0.95"/>
    <n v="0"/>
    <n v="0"/>
    <n v="0"/>
    <n v="0"/>
    <n v="0"/>
    <n v="0"/>
    <n v="58204"/>
  </r>
  <r>
    <d v="2023-03-17T00:00:00"/>
    <s v="15:26"/>
    <n v="17097.2"/>
    <n v="3"/>
    <x v="11"/>
    <x v="273"/>
    <n v="19350"/>
    <n v="58205"/>
    <n v="15550"/>
    <n v="3300"/>
    <n v="6250"/>
    <n v="9550"/>
    <n v="1.75"/>
    <n v="1"/>
    <n v="2281"/>
    <n v="1263.3499999999999"/>
    <n v="100"/>
    <n v="100"/>
    <n v="0"/>
    <n v="200"/>
    <n v="58208"/>
  </r>
  <r>
    <d v="2023-03-17T00:00:00"/>
    <s v="15:26"/>
    <n v="17097.2"/>
    <n v="3"/>
    <x v="11"/>
    <x v="273"/>
    <n v="19400"/>
    <n v="58209"/>
    <n v="73700"/>
    <n v="123150"/>
    <n v="23250"/>
    <n v="146400"/>
    <n v="1.35"/>
    <n v="0.9"/>
    <n v="0"/>
    <n v="0"/>
    <n v="0"/>
    <n v="0"/>
    <n v="0"/>
    <n v="0"/>
    <n v="58214"/>
  </r>
  <r>
    <d v="2023-03-17T00:00:00"/>
    <s v="15:26"/>
    <n v="17097.2"/>
    <n v="3"/>
    <x v="11"/>
    <x v="273"/>
    <n v="19450"/>
    <n v="58215"/>
    <n v="26150"/>
    <n v="6250"/>
    <n v="5900"/>
    <n v="12150"/>
    <n v="1.3"/>
    <n v="0.9"/>
    <n v="0"/>
    <n v="0"/>
    <n v="0"/>
    <n v="0"/>
    <n v="0"/>
    <n v="0"/>
    <n v="58216"/>
  </r>
  <r>
    <d v="2023-03-17T00:00:00"/>
    <s v="15:26"/>
    <n v="17097.2"/>
    <n v="3"/>
    <x v="11"/>
    <x v="273"/>
    <n v="19500"/>
    <n v="58217"/>
    <n v="7066300"/>
    <n v="2033100"/>
    <n v="927150"/>
    <n v="2960250"/>
    <n v="1.3"/>
    <n v="0.85"/>
    <n v="2395"/>
    <n v="1394.05"/>
    <n v="0"/>
    <n v="0"/>
    <n v="0"/>
    <n v="1200"/>
    <n v="58220"/>
  </r>
  <r>
    <d v="2023-03-17T00:00:00"/>
    <s v="15:26"/>
    <n v="17097.2"/>
    <n v="3"/>
    <x v="11"/>
    <x v="273"/>
    <n v="19550"/>
    <n v="58221"/>
    <n v="800500"/>
    <n v="196700"/>
    <n v="102600"/>
    <n v="299300"/>
    <n v="1.25"/>
    <n v="0.85"/>
    <n v="0"/>
    <n v="0"/>
    <n v="0"/>
    <n v="0"/>
    <n v="0"/>
    <n v="0"/>
    <n v="58227"/>
  </r>
  <r>
    <d v="2023-03-17T00:00:00"/>
    <s v="15:26"/>
    <n v="17097.2"/>
    <n v="3"/>
    <x v="11"/>
    <x v="273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26"/>
    <n v="17097.2"/>
    <n v="3"/>
    <x v="11"/>
    <x v="273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26"/>
    <n v="17097.2"/>
    <n v="3"/>
    <x v="11"/>
    <x v="273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26"/>
    <n v="17097.2"/>
    <n v="3"/>
    <x v="11"/>
    <x v="273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26"/>
    <n v="17097.2"/>
    <n v="3"/>
    <x v="11"/>
    <x v="273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26"/>
    <n v="17097.2"/>
    <n v="3"/>
    <x v="11"/>
    <x v="273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26"/>
    <n v="17097.2"/>
    <n v="3"/>
    <x v="11"/>
    <x v="273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26"/>
    <n v="17097.2"/>
    <n v="3"/>
    <x v="11"/>
    <x v="273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26"/>
    <n v="17097.2"/>
    <n v="3"/>
    <x v="11"/>
    <x v="273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26"/>
    <n v="17097.2"/>
    <n v="3"/>
    <x v="11"/>
    <x v="273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26"/>
    <n v="17097.2"/>
    <n v="3"/>
    <x v="11"/>
    <x v="273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26"/>
    <n v="17097.2"/>
    <n v="3"/>
    <x v="11"/>
    <x v="273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26"/>
    <n v="17097.2"/>
    <n v="3"/>
    <x v="11"/>
    <x v="273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26"/>
    <n v="17097.2"/>
    <n v="3"/>
    <x v="11"/>
    <x v="273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26"/>
    <n v="17097.2"/>
    <n v="3"/>
    <x v="11"/>
    <x v="273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26"/>
    <n v="17097.2"/>
    <n v="3"/>
    <x v="11"/>
    <x v="273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26"/>
    <n v="17097.2"/>
    <n v="3"/>
    <x v="11"/>
    <x v="273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26"/>
    <n v="17097.2"/>
    <n v="3"/>
    <x v="11"/>
    <x v="273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26"/>
    <n v="17097.2"/>
    <n v="3"/>
    <x v="11"/>
    <x v="273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26"/>
    <n v="17097.2"/>
    <n v="3"/>
    <x v="11"/>
    <x v="273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26"/>
    <n v="17097.2"/>
    <n v="3"/>
    <x v="11"/>
    <x v="273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26"/>
    <n v="17097.2"/>
    <n v="3"/>
    <x v="11"/>
    <x v="273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26"/>
    <n v="17097.2"/>
    <n v="3"/>
    <x v="11"/>
    <x v="273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26"/>
    <n v="17097.2"/>
    <n v="3"/>
    <x v="11"/>
    <x v="273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26"/>
    <n v="17097.2"/>
    <n v="3"/>
    <x v="11"/>
    <x v="273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26"/>
    <n v="17097.2"/>
    <n v="3"/>
    <x v="11"/>
    <x v="273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26"/>
    <n v="17097.2"/>
    <n v="3"/>
    <x v="11"/>
    <x v="273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26"/>
    <n v="17097.2"/>
    <n v="3"/>
    <x v="11"/>
    <x v="273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26"/>
    <n v="17097.2"/>
    <n v="3"/>
    <x v="11"/>
    <x v="273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26"/>
    <n v="17097.2"/>
    <n v="3"/>
    <x v="11"/>
    <x v="273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30"/>
    <n v="17125.150000000001"/>
    <n v="3"/>
    <x v="11"/>
    <x v="292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5:30"/>
    <n v="17125.150000000001"/>
    <n v="3"/>
    <x v="11"/>
    <x v="292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5:30"/>
    <n v="17125.150000000001"/>
    <n v="3"/>
    <x v="11"/>
    <x v="292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5:30"/>
    <n v="17125.150000000001"/>
    <n v="3"/>
    <x v="11"/>
    <x v="292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5:30"/>
    <n v="17125.150000000001"/>
    <n v="3"/>
    <x v="11"/>
    <x v="292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5:30"/>
    <n v="17125.150000000001"/>
    <n v="3"/>
    <x v="11"/>
    <x v="292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5:30"/>
    <n v="17125.150000000001"/>
    <n v="3"/>
    <x v="11"/>
    <x v="292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5:30"/>
    <n v="17125.150000000001"/>
    <n v="3"/>
    <x v="11"/>
    <x v="292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5:30"/>
    <n v="17125.150000000001"/>
    <n v="3"/>
    <x v="11"/>
    <x v="292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5:30"/>
    <n v="17125.150000000001"/>
    <n v="3"/>
    <x v="11"/>
    <x v="292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5:30"/>
    <n v="17125.150000000001"/>
    <n v="3"/>
    <x v="11"/>
    <x v="292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5:30"/>
    <n v="17125.150000000001"/>
    <n v="3"/>
    <x v="11"/>
    <x v="292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5:30"/>
    <n v="17125.150000000001"/>
    <n v="3"/>
    <x v="11"/>
    <x v="292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5:30"/>
    <n v="17125.150000000001"/>
    <n v="3"/>
    <x v="11"/>
    <x v="292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5:30"/>
    <n v="17125.150000000001"/>
    <n v="3"/>
    <x v="11"/>
    <x v="292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5:30"/>
    <n v="17125.150000000001"/>
    <n v="3"/>
    <x v="11"/>
    <x v="292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5:30"/>
    <n v="17125.150000000001"/>
    <n v="3"/>
    <x v="11"/>
    <x v="292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5:30"/>
    <n v="17125.150000000001"/>
    <n v="3"/>
    <x v="11"/>
    <x v="292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5:30"/>
    <n v="17125.150000000001"/>
    <n v="3"/>
    <x v="11"/>
    <x v="292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5:30"/>
    <n v="17125.150000000001"/>
    <n v="3"/>
    <x v="11"/>
    <x v="292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5:30"/>
    <n v="17125.150000000001"/>
    <n v="3"/>
    <x v="11"/>
    <x v="292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5:30"/>
    <n v="17125.150000000001"/>
    <n v="3"/>
    <x v="11"/>
    <x v="292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5:30"/>
    <n v="17125.150000000001"/>
    <n v="3"/>
    <x v="11"/>
    <x v="292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5:30"/>
    <n v="17125.150000000001"/>
    <n v="3"/>
    <x v="11"/>
    <x v="292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5:30"/>
    <n v="17125.150000000001"/>
    <n v="3"/>
    <x v="11"/>
    <x v="292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5:30"/>
    <n v="17125.150000000001"/>
    <n v="3"/>
    <x v="11"/>
    <x v="292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5:30"/>
    <n v="17125.150000000001"/>
    <n v="3"/>
    <x v="11"/>
    <x v="292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5:30"/>
    <n v="17125.150000000001"/>
    <n v="3"/>
    <x v="11"/>
    <x v="292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5:30"/>
    <n v="17125.150000000001"/>
    <n v="3"/>
    <x v="11"/>
    <x v="292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5:30"/>
    <n v="17125.150000000001"/>
    <n v="3"/>
    <x v="11"/>
    <x v="292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5:30"/>
    <n v="17125.150000000001"/>
    <n v="3"/>
    <x v="11"/>
    <x v="292"/>
    <n v="15450"/>
    <n v="41795"/>
    <n v="0"/>
    <n v="0"/>
    <n v="0"/>
    <n v="0"/>
    <n v="0"/>
    <n v="0"/>
    <n v="1.1000000000000001"/>
    <n v="2.5499999999999998"/>
    <n v="589450"/>
    <n v="404250"/>
    <n v="185200"/>
    <n v="3212200"/>
    <n v="41796"/>
  </r>
  <r>
    <d v="2023-03-17T00:00:00"/>
    <s v="15:30"/>
    <n v="17125.150000000001"/>
    <n v="3"/>
    <x v="11"/>
    <x v="292"/>
    <n v="15500"/>
    <n v="41797"/>
    <n v="0"/>
    <n v="0"/>
    <n v="0"/>
    <n v="0"/>
    <n v="0"/>
    <n v="0"/>
    <n v="1.3"/>
    <n v="2.6"/>
    <n v="2900000"/>
    <n v="672050"/>
    <n v="2227950"/>
    <n v="14243100"/>
    <n v="41798"/>
  </r>
  <r>
    <d v="2023-03-17T00:00:00"/>
    <s v="15:30"/>
    <n v="17125.150000000001"/>
    <n v="3"/>
    <x v="11"/>
    <x v="292"/>
    <n v="15550"/>
    <n v="41800"/>
    <n v="50"/>
    <n v="0"/>
    <n v="0"/>
    <n v="0"/>
    <n v="2593.4"/>
    <n v="1550"/>
    <n v="1.25"/>
    <n v="2.8"/>
    <n v="192700"/>
    <n v="-33000"/>
    <n v="225700"/>
    <n v="1323600"/>
    <n v="41801"/>
  </r>
  <r>
    <d v="2023-03-17T00:00:00"/>
    <s v="15:30"/>
    <n v="17125.150000000001"/>
    <n v="3"/>
    <x v="11"/>
    <x v="292"/>
    <n v="15600"/>
    <n v="41802"/>
    <n v="0"/>
    <n v="0"/>
    <n v="0"/>
    <n v="0"/>
    <n v="0"/>
    <n v="0"/>
    <n v="1.65"/>
    <n v="3.15"/>
    <n v="2147750"/>
    <n v="39050"/>
    <n v="2108700"/>
    <n v="6363500"/>
    <n v="41803"/>
  </r>
  <r>
    <d v="2023-03-17T00:00:00"/>
    <s v="15:30"/>
    <n v="17125.150000000001"/>
    <n v="3"/>
    <x v="11"/>
    <x v="292"/>
    <n v="15650"/>
    <n v="41806"/>
    <n v="0"/>
    <n v="0"/>
    <n v="0"/>
    <n v="0"/>
    <n v="0"/>
    <n v="0"/>
    <n v="1.35"/>
    <n v="3.35"/>
    <n v="180950"/>
    <n v="87950"/>
    <n v="93000"/>
    <n v="1516900"/>
    <n v="41807"/>
  </r>
  <r>
    <d v="2023-03-17T00:00:00"/>
    <s v="15:30"/>
    <n v="17125.150000000001"/>
    <n v="3"/>
    <x v="11"/>
    <x v="292"/>
    <n v="15700"/>
    <n v="41808"/>
    <n v="0"/>
    <n v="0"/>
    <n v="0"/>
    <n v="0"/>
    <n v="0"/>
    <n v="0"/>
    <n v="1.6"/>
    <n v="3.55"/>
    <n v="852450"/>
    <n v="252900"/>
    <n v="599550"/>
    <n v="5174600"/>
    <n v="41809"/>
  </r>
  <r>
    <d v="2023-03-17T00:00:00"/>
    <s v="15:30"/>
    <n v="17125.150000000001"/>
    <n v="3"/>
    <x v="11"/>
    <x v="292"/>
    <n v="15750"/>
    <n v="41810"/>
    <n v="0"/>
    <n v="0"/>
    <n v="0"/>
    <n v="0"/>
    <n v="0"/>
    <n v="0"/>
    <n v="1.6"/>
    <n v="4"/>
    <n v="142400"/>
    <n v="46300"/>
    <n v="96100"/>
    <n v="1758550"/>
    <n v="41811"/>
  </r>
  <r>
    <d v="2023-03-17T00:00:00"/>
    <s v="15:30"/>
    <n v="17125.150000000001"/>
    <n v="3"/>
    <x v="11"/>
    <x v="292"/>
    <n v="15800"/>
    <n v="41812"/>
    <n v="800"/>
    <n v="300"/>
    <n v="0"/>
    <n v="300"/>
    <n v="2346.9499999999998"/>
    <n v="1279.55"/>
    <n v="1.75"/>
    <n v="4.25"/>
    <n v="853100"/>
    <n v="-50200"/>
    <n v="903300"/>
    <n v="7520000"/>
    <n v="41815"/>
  </r>
  <r>
    <d v="2023-03-17T00:00:00"/>
    <s v="15:30"/>
    <n v="17125.150000000001"/>
    <n v="3"/>
    <x v="11"/>
    <x v="292"/>
    <n v="15850"/>
    <n v="41816"/>
    <n v="0"/>
    <n v="0"/>
    <n v="0"/>
    <n v="0"/>
    <n v="0"/>
    <n v="0"/>
    <n v="1.6"/>
    <n v="4.8499999999999996"/>
    <n v="133950"/>
    <n v="52900"/>
    <n v="81050"/>
    <n v="1798500"/>
    <n v="41817"/>
  </r>
  <r>
    <d v="2023-03-17T00:00:00"/>
    <s v="15:30"/>
    <n v="17125.150000000001"/>
    <n v="3"/>
    <x v="11"/>
    <x v="292"/>
    <n v="15900"/>
    <n v="41818"/>
    <n v="0"/>
    <n v="0"/>
    <n v="0"/>
    <n v="0"/>
    <n v="0"/>
    <n v="0"/>
    <n v="1.45"/>
    <n v="5.45"/>
    <n v="767500"/>
    <n v="274050"/>
    <n v="493450"/>
    <n v="8394550"/>
    <n v="41819"/>
  </r>
  <r>
    <d v="2023-03-17T00:00:00"/>
    <s v="15:30"/>
    <n v="17125.150000000001"/>
    <n v="3"/>
    <x v="11"/>
    <x v="292"/>
    <n v="15950"/>
    <n v="41820"/>
    <n v="0"/>
    <n v="0"/>
    <n v="0"/>
    <n v="0"/>
    <n v="0"/>
    <n v="0"/>
    <n v="1.9"/>
    <n v="6.2"/>
    <n v="250500"/>
    <n v="160400"/>
    <n v="90100"/>
    <n v="2954600"/>
    <n v="41821"/>
  </r>
  <r>
    <d v="2023-03-17T00:00:00"/>
    <s v="15:30"/>
    <n v="17125.150000000001"/>
    <n v="3"/>
    <x v="11"/>
    <x v="292"/>
    <n v="16000"/>
    <n v="41822"/>
    <n v="14150"/>
    <n v="10850"/>
    <n v="1600"/>
    <n v="12450"/>
    <n v="1014.3"/>
    <n v="1147"/>
    <n v="1.85"/>
    <n v="7.25"/>
    <n v="3319500"/>
    <n v="943450"/>
    <n v="2376050"/>
    <n v="24684450"/>
    <n v="41823"/>
  </r>
  <r>
    <d v="2023-03-17T00:00:00"/>
    <s v="15:30"/>
    <n v="17125.150000000001"/>
    <n v="3"/>
    <x v="11"/>
    <x v="292"/>
    <n v="16050"/>
    <n v="41824"/>
    <n v="200"/>
    <n v="0"/>
    <n v="0"/>
    <n v="0"/>
    <n v="2102.4"/>
    <n v="1061.75"/>
    <n v="2.2000000000000002"/>
    <n v="8.0500000000000007"/>
    <n v="188500"/>
    <n v="80000"/>
    <n v="108500"/>
    <n v="3743950"/>
    <n v="41825"/>
  </r>
  <r>
    <d v="2023-03-17T00:00:00"/>
    <s v="15:30"/>
    <n v="17125.150000000001"/>
    <n v="3"/>
    <x v="11"/>
    <x v="292"/>
    <n v="16100"/>
    <n v="41826"/>
    <n v="800"/>
    <n v="50"/>
    <n v="600"/>
    <n v="650"/>
    <n v="915.55"/>
    <n v="1043.2"/>
    <n v="2.25"/>
    <n v="9.1999999999999993"/>
    <n v="1809700"/>
    <n v="1047300"/>
    <n v="762400"/>
    <n v="14747550"/>
    <n v="41827"/>
  </r>
  <r>
    <d v="2023-03-17T00:00:00"/>
    <s v="15:30"/>
    <n v="17125.150000000001"/>
    <n v="3"/>
    <x v="11"/>
    <x v="292"/>
    <n v="16150"/>
    <n v="41828"/>
    <n v="300"/>
    <n v="200"/>
    <n v="0"/>
    <n v="200"/>
    <n v="1015.25"/>
    <n v="878.45"/>
    <n v="2.2999999999999998"/>
    <n v="10.35"/>
    <n v="605150"/>
    <n v="207700"/>
    <n v="397450"/>
    <n v="6561200"/>
    <n v="41829"/>
  </r>
  <r>
    <d v="2023-03-17T00:00:00"/>
    <s v="15:30"/>
    <n v="17125.150000000001"/>
    <n v="3"/>
    <x v="11"/>
    <x v="292"/>
    <n v="16200"/>
    <n v="41830"/>
    <n v="3500"/>
    <n v="7150"/>
    <n v="-200"/>
    <n v="6950"/>
    <n v="820.55"/>
    <n v="978.35"/>
    <n v="2.5"/>
    <n v="12.15"/>
    <n v="2718150"/>
    <n v="1423850"/>
    <n v="1294300"/>
    <n v="24990850"/>
    <n v="41831"/>
  </r>
  <r>
    <d v="2023-03-17T00:00:00"/>
    <s v="15:30"/>
    <n v="17125.150000000001"/>
    <n v="3"/>
    <x v="11"/>
    <x v="292"/>
    <n v="16250"/>
    <n v="41832"/>
    <n v="600"/>
    <n v="2950"/>
    <n v="400"/>
    <n v="3350"/>
    <n v="714.5"/>
    <n v="784.8"/>
    <n v="3"/>
    <n v="14.15"/>
    <n v="390000"/>
    <n v="123050"/>
    <n v="266950"/>
    <n v="8855150"/>
    <n v="41834"/>
  </r>
  <r>
    <d v="2023-03-17T00:00:00"/>
    <s v="15:30"/>
    <n v="17125.150000000001"/>
    <n v="3"/>
    <x v="11"/>
    <x v="292"/>
    <n v="16300"/>
    <n v="41836"/>
    <n v="9200"/>
    <n v="6900"/>
    <n v="1050"/>
    <n v="7950"/>
    <n v="727.6"/>
    <n v="836.8"/>
    <n v="3.3"/>
    <n v="16.600000000000001"/>
    <n v="1513250"/>
    <n v="133950"/>
    <n v="1379300"/>
    <n v="21240500"/>
    <n v="41837"/>
  </r>
  <r>
    <d v="2023-03-17T00:00:00"/>
    <s v="15:30"/>
    <n v="17125.150000000001"/>
    <n v="3"/>
    <x v="11"/>
    <x v="292"/>
    <n v="16350"/>
    <n v="41838"/>
    <n v="6450"/>
    <n v="150"/>
    <n v="1600"/>
    <n v="1750"/>
    <n v="650"/>
    <n v="777.45"/>
    <n v="4"/>
    <n v="19.25"/>
    <n v="598500"/>
    <n v="400700"/>
    <n v="197800"/>
    <n v="10140400"/>
    <n v="41839"/>
  </r>
  <r>
    <d v="2023-03-17T00:00:00"/>
    <s v="15:30"/>
    <n v="17125.150000000001"/>
    <n v="3"/>
    <x v="11"/>
    <x v="292"/>
    <n v="16400"/>
    <n v="41840"/>
    <n v="26700"/>
    <n v="11550"/>
    <n v="450"/>
    <n v="12000"/>
    <n v="630.15"/>
    <n v="751.9"/>
    <n v="4"/>
    <n v="22.5"/>
    <n v="2000250"/>
    <n v="670150"/>
    <n v="1330100"/>
    <n v="26627450"/>
    <n v="41841"/>
  </r>
  <r>
    <d v="2023-03-17T00:00:00"/>
    <s v="15:30"/>
    <n v="17125.150000000001"/>
    <n v="3"/>
    <x v="11"/>
    <x v="292"/>
    <n v="16450"/>
    <n v="41844"/>
    <n v="6100"/>
    <n v="4400"/>
    <n v="1250"/>
    <n v="5650"/>
    <n v="588.6"/>
    <n v="701.5"/>
    <n v="5.7"/>
    <n v="26.55"/>
    <n v="416750"/>
    <n v="194500"/>
    <n v="222250"/>
    <n v="12544550"/>
    <n v="41845"/>
  </r>
  <r>
    <d v="2023-03-17T00:00:00"/>
    <s v="15:30"/>
    <n v="17125.150000000001"/>
    <n v="3"/>
    <x v="11"/>
    <x v="292"/>
    <n v="16500"/>
    <n v="41846"/>
    <n v="1116500"/>
    <n v="82350"/>
    <n v="80450"/>
    <n v="162800"/>
    <n v="538.79999999999995"/>
    <n v="652.25"/>
    <n v="6.5"/>
    <n v="31.55"/>
    <n v="3245500"/>
    <n v="1008650"/>
    <n v="2236850"/>
    <n v="56926000"/>
    <n v="41847"/>
  </r>
  <r>
    <d v="2023-03-17T00:00:00"/>
    <s v="15:30"/>
    <n v="17125.150000000001"/>
    <n v="3"/>
    <x v="11"/>
    <x v="292"/>
    <n v="16550"/>
    <n v="41848"/>
    <n v="20900"/>
    <n v="7400"/>
    <n v="1650"/>
    <n v="9050"/>
    <n v="494.55"/>
    <n v="593.20000000000005"/>
    <n v="7.85"/>
    <n v="36.4"/>
    <n v="665950"/>
    <n v="339650"/>
    <n v="326300"/>
    <n v="20396250"/>
    <n v="41849"/>
  </r>
  <r>
    <d v="2023-03-17T00:00:00"/>
    <s v="15:30"/>
    <n v="17125.150000000001"/>
    <n v="3"/>
    <x v="11"/>
    <x v="292"/>
    <n v="16600"/>
    <n v="41851"/>
    <n v="208700"/>
    <n v="53550"/>
    <n v="11400"/>
    <n v="64950"/>
    <n v="453.3"/>
    <n v="555.9"/>
    <n v="9.6999999999999993"/>
    <n v="43.15"/>
    <n v="2110700"/>
    <n v="692600"/>
    <n v="1418100"/>
    <n v="48648300"/>
    <n v="41856"/>
  </r>
  <r>
    <d v="2023-03-17T00:00:00"/>
    <s v="15:30"/>
    <n v="17125.150000000001"/>
    <n v="3"/>
    <x v="11"/>
    <x v="292"/>
    <n v="16650"/>
    <n v="41857"/>
    <n v="37950"/>
    <n v="12400"/>
    <n v="4700"/>
    <n v="17100"/>
    <n v="407.75"/>
    <n v="507.45"/>
    <n v="12"/>
    <n v="50.3"/>
    <n v="1034000"/>
    <n v="641450"/>
    <n v="392550"/>
    <n v="24190550"/>
    <n v="41859"/>
  </r>
  <r>
    <d v="2023-03-17T00:00:00"/>
    <s v="15:30"/>
    <n v="17125.150000000001"/>
    <n v="3"/>
    <x v="11"/>
    <x v="292"/>
    <n v="16700"/>
    <n v="41860"/>
    <n v="909750"/>
    <n v="84450"/>
    <n v="45400"/>
    <n v="129850"/>
    <n v="368.1"/>
    <n v="459.5"/>
    <n v="12.5"/>
    <n v="60.25"/>
    <n v="2585350"/>
    <n v="1212550"/>
    <n v="1372800"/>
    <n v="50785850"/>
    <n v="41861"/>
  </r>
  <r>
    <d v="2023-03-17T00:00:00"/>
    <s v="15:30"/>
    <n v="17125.150000000001"/>
    <n v="3"/>
    <x v="11"/>
    <x v="292"/>
    <n v="16750"/>
    <n v="41862"/>
    <n v="291550"/>
    <n v="19050"/>
    <n v="11650"/>
    <n v="30700"/>
    <n v="329.75"/>
    <n v="417.25"/>
    <n v="17.899999999999999"/>
    <n v="70.7"/>
    <n v="1016750"/>
    <n v="708700"/>
    <n v="308050"/>
    <n v="31996950"/>
    <n v="41863"/>
  </r>
  <r>
    <d v="2023-03-17T00:00:00"/>
    <s v="15:30"/>
    <n v="17125.150000000001"/>
    <n v="3"/>
    <x v="11"/>
    <x v="292"/>
    <n v="16800"/>
    <n v="41865"/>
    <n v="4713500"/>
    <n v="263700"/>
    <n v="35800"/>
    <n v="299500"/>
    <n v="289.2"/>
    <n v="371"/>
    <n v="22.85"/>
    <n v="83.2"/>
    <n v="3197050"/>
    <n v="1838250"/>
    <n v="1358800"/>
    <n v="85678500"/>
    <n v="41866"/>
  </r>
  <r>
    <d v="2023-03-17T00:00:00"/>
    <s v="15:30"/>
    <n v="17125.150000000001"/>
    <n v="3"/>
    <x v="11"/>
    <x v="292"/>
    <n v="16850"/>
    <n v="41867"/>
    <n v="1791500"/>
    <n v="80300"/>
    <n v="18150"/>
    <n v="98450"/>
    <n v="254.05"/>
    <n v="326"/>
    <n v="28.5"/>
    <n v="97.8"/>
    <n v="1483250"/>
    <n v="1012550"/>
    <n v="470700"/>
    <n v="44654050"/>
    <n v="41868"/>
  </r>
  <r>
    <d v="2023-03-17T00:00:00"/>
    <s v="15:30"/>
    <n v="17125.150000000001"/>
    <n v="3"/>
    <x v="11"/>
    <x v="292"/>
    <n v="16900"/>
    <n v="41870"/>
    <n v="14565350"/>
    <n v="644400"/>
    <n v="-221200"/>
    <n v="423200"/>
    <n v="220.45"/>
    <n v="287"/>
    <n v="37"/>
    <n v="113.55"/>
    <n v="2967250"/>
    <n v="1278250"/>
    <n v="1689000"/>
    <n v="111229650"/>
    <n v="41871"/>
  </r>
  <r>
    <d v="2023-03-17T00:00:00"/>
    <s v="15:30"/>
    <n v="17125.150000000001"/>
    <n v="3"/>
    <x v="11"/>
    <x v="292"/>
    <n v="16950"/>
    <n v="41874"/>
    <n v="13314350"/>
    <n v="326950"/>
    <n v="-90000"/>
    <n v="236950"/>
    <n v="188.2"/>
    <n v="244"/>
    <n v="45.05"/>
    <n v="133.5"/>
    <n v="1178300"/>
    <n v="709600"/>
    <n v="468700"/>
    <n v="64019150"/>
    <n v="41877"/>
  </r>
  <r>
    <d v="2023-03-17T00:00:00"/>
    <s v="15:30"/>
    <n v="17125.150000000001"/>
    <n v="3"/>
    <x v="11"/>
    <x v="292"/>
    <n v="17000"/>
    <n v="41878"/>
    <n v="104416600"/>
    <n v="6031250"/>
    <n v="-286100"/>
    <n v="5745150"/>
    <n v="159.9"/>
    <n v="208.7"/>
    <n v="58"/>
    <n v="154.55000000000001"/>
    <n v="7882850"/>
    <n v="2228350"/>
    <n v="5654500"/>
    <n v="194412450"/>
    <n v="41879"/>
  </r>
  <r>
    <d v="2023-03-17T00:00:00"/>
    <s v="15:30"/>
    <n v="17125.150000000001"/>
    <n v="3"/>
    <x v="11"/>
    <x v="292"/>
    <n v="17050"/>
    <n v="41880"/>
    <n v="61004900"/>
    <n v="610150"/>
    <n v="156900"/>
    <n v="767050"/>
    <n v="135.4"/>
    <n v="168.65"/>
    <n v="74"/>
    <n v="177.2"/>
    <n v="1038950"/>
    <n v="704400"/>
    <n v="334550"/>
    <n v="77625950"/>
    <n v="41881"/>
  </r>
  <r>
    <d v="2023-03-17T00:00:00"/>
    <s v="15:30"/>
    <n v="17125.150000000001"/>
    <n v="3"/>
    <x v="11"/>
    <x v="292"/>
    <n v="17100"/>
    <n v="41884"/>
    <n v="178726700"/>
    <n v="2674000"/>
    <n v="2365500"/>
    <n v="5039500"/>
    <n v="112.2"/>
    <n v="142"/>
    <n v="91"/>
    <n v="205.1"/>
    <n v="3568500"/>
    <n v="2575350"/>
    <n v="993150"/>
    <n v="134912300"/>
    <n v="41885"/>
  </r>
  <r>
    <d v="2023-03-17T00:00:00"/>
    <s v="15:30"/>
    <n v="17125.150000000001"/>
    <n v="3"/>
    <x v="11"/>
    <x v="292"/>
    <n v="17150"/>
    <n v="41889"/>
    <n v="75623500"/>
    <n v="612550"/>
    <n v="786400"/>
    <n v="1398950"/>
    <n v="92.5"/>
    <n v="111"/>
    <n v="112"/>
    <n v="231.85"/>
    <n v="618300"/>
    <n v="470150"/>
    <n v="148150"/>
    <n v="32953100"/>
    <n v="41890"/>
  </r>
  <r>
    <d v="2023-03-17T00:00:00"/>
    <s v="15:30"/>
    <n v="17125.150000000001"/>
    <n v="3"/>
    <x v="11"/>
    <x v="292"/>
    <n v="17200"/>
    <n v="41891"/>
    <n v="151035650"/>
    <n v="2357950"/>
    <n v="2761650"/>
    <n v="5119600"/>
    <n v="73.5"/>
    <n v="86"/>
    <n v="138.5"/>
    <n v="265.10000000000002"/>
    <n v="1386900"/>
    <n v="618800"/>
    <n v="768100"/>
    <n v="41556300"/>
    <n v="41892"/>
  </r>
  <r>
    <d v="2023-03-17T00:00:00"/>
    <s v="15:30"/>
    <n v="17125.150000000001"/>
    <n v="3"/>
    <x v="11"/>
    <x v="292"/>
    <n v="17250"/>
    <n v="41893"/>
    <n v="54347850"/>
    <n v="664300"/>
    <n v="1054200"/>
    <n v="1718500"/>
    <n v="58"/>
    <n v="65.45"/>
    <n v="168.5"/>
    <n v="300.3"/>
    <n v="397150"/>
    <n v="283950"/>
    <n v="113200"/>
    <n v="5844850"/>
    <n v="41895"/>
  </r>
  <r>
    <d v="2023-03-17T00:00:00"/>
    <s v="15:30"/>
    <n v="17125.150000000001"/>
    <n v="3"/>
    <x v="11"/>
    <x v="292"/>
    <n v="17300"/>
    <n v="41898"/>
    <n v="105879400"/>
    <n v="2513550"/>
    <n v="2189800"/>
    <n v="4703350"/>
    <n v="45.2"/>
    <n v="48.75"/>
    <n v="198.4"/>
    <n v="337.85"/>
    <n v="600200"/>
    <n v="152950"/>
    <n v="447250"/>
    <n v="9419400"/>
    <n v="41901"/>
  </r>
  <r>
    <d v="2023-03-17T00:00:00"/>
    <s v="15:30"/>
    <n v="17125.150000000001"/>
    <n v="3"/>
    <x v="11"/>
    <x v="292"/>
    <n v="17350"/>
    <n v="41902"/>
    <n v="45263500"/>
    <n v="698200"/>
    <n v="937700"/>
    <n v="1635900"/>
    <n v="34.6"/>
    <n v="35.5"/>
    <n v="234.9"/>
    <n v="378.45"/>
    <n v="105350"/>
    <n v="27050"/>
    <n v="78300"/>
    <n v="1230100"/>
    <n v="41903"/>
  </r>
  <r>
    <d v="2023-03-17T00:00:00"/>
    <s v="15:30"/>
    <n v="17125.150000000001"/>
    <n v="3"/>
    <x v="11"/>
    <x v="292"/>
    <n v="17400"/>
    <n v="41904"/>
    <n v="78552100"/>
    <n v="2648800"/>
    <n v="1475850"/>
    <n v="4124650"/>
    <n v="26.35"/>
    <n v="24.75"/>
    <n v="277.45"/>
    <n v="418.05"/>
    <n v="353450"/>
    <n v="91350"/>
    <n v="262100"/>
    <n v="1979700"/>
    <n v="41905"/>
  </r>
  <r>
    <m/>
    <m/>
    <m/>
    <n v="3"/>
    <x v="11"/>
    <x v="293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1"/>
    <x v="293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1"/>
    <x v="293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1"/>
    <x v="293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1"/>
    <x v="293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293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1"/>
    <x v="293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1"/>
    <x v="293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1"/>
    <x v="293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1"/>
    <x v="293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1"/>
    <x v="293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1"/>
    <x v="293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1"/>
    <x v="293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1"/>
    <x v="293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1"/>
    <x v="293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1"/>
    <x v="293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1"/>
    <x v="293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1"/>
    <x v="293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1"/>
    <x v="293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1"/>
    <x v="293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1"/>
    <x v="293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1"/>
    <x v="293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1"/>
    <x v="293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1"/>
    <x v="293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1"/>
    <x v="293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1"/>
    <x v="293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1"/>
    <x v="293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1"/>
    <x v="293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1"/>
    <x v="293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1"/>
    <x v="293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1"/>
    <x v="293"/>
    <n v="15450"/>
    <n v="41795"/>
    <n v="0"/>
    <n v="0"/>
    <n v="0"/>
    <n v="0"/>
    <n v="0"/>
    <n v="0"/>
    <n v="1.4"/>
    <n v="2.5499999999999998"/>
    <n v="708800"/>
    <n v="523600"/>
    <n v="185200"/>
    <n v="2478200"/>
    <n v="41796"/>
  </r>
  <r>
    <m/>
    <m/>
    <m/>
    <n v="3"/>
    <x v="11"/>
    <x v="293"/>
    <n v="15500"/>
    <n v="41797"/>
    <n v="0"/>
    <n v="0"/>
    <n v="0"/>
    <n v="0"/>
    <n v="0"/>
    <n v="0"/>
    <n v="1.65"/>
    <n v="2.6"/>
    <n v="3482800"/>
    <n v="1254850"/>
    <n v="2227950"/>
    <n v="11544050"/>
    <n v="41798"/>
  </r>
  <r>
    <m/>
    <m/>
    <m/>
    <n v="3"/>
    <x v="11"/>
    <x v="293"/>
    <n v="15550"/>
    <n v="41800"/>
    <n v="50"/>
    <n v="0"/>
    <n v="0"/>
    <n v="0"/>
    <n v="2593.4"/>
    <n v="1550"/>
    <n v="1.7"/>
    <n v="2.8"/>
    <n v="226700"/>
    <n v="1000"/>
    <n v="225700"/>
    <n v="1186750"/>
    <n v="41801"/>
  </r>
  <r>
    <m/>
    <m/>
    <m/>
    <n v="3"/>
    <x v="11"/>
    <x v="293"/>
    <n v="15600"/>
    <n v="41802"/>
    <n v="0"/>
    <n v="0"/>
    <n v="0"/>
    <n v="0"/>
    <n v="0"/>
    <n v="0"/>
    <n v="1.8"/>
    <n v="3.15"/>
    <n v="2192400"/>
    <n v="83700"/>
    <n v="2108700"/>
    <n v="5509150"/>
    <n v="41803"/>
  </r>
  <r>
    <m/>
    <m/>
    <m/>
    <n v="3"/>
    <x v="11"/>
    <x v="293"/>
    <n v="15650"/>
    <n v="41806"/>
    <n v="0"/>
    <n v="0"/>
    <n v="0"/>
    <n v="0"/>
    <n v="0"/>
    <n v="0"/>
    <n v="1.85"/>
    <n v="3.35"/>
    <n v="200550"/>
    <n v="107550"/>
    <n v="93000"/>
    <n v="1416150"/>
    <n v="41807"/>
  </r>
  <r>
    <m/>
    <m/>
    <m/>
    <n v="3"/>
    <x v="11"/>
    <x v="293"/>
    <n v="15700"/>
    <n v="41808"/>
    <n v="0"/>
    <n v="0"/>
    <n v="0"/>
    <n v="0"/>
    <n v="0"/>
    <n v="0"/>
    <n v="1.95"/>
    <n v="3.55"/>
    <n v="897500"/>
    <n v="297950"/>
    <n v="599550"/>
    <n v="4650350"/>
    <n v="41809"/>
  </r>
  <r>
    <m/>
    <m/>
    <m/>
    <n v="3"/>
    <x v="11"/>
    <x v="293"/>
    <n v="15750"/>
    <n v="41810"/>
    <n v="0"/>
    <n v="0"/>
    <n v="0"/>
    <n v="0"/>
    <n v="0"/>
    <n v="0"/>
    <n v="2"/>
    <n v="4"/>
    <n v="140250"/>
    <n v="44150"/>
    <n v="96100"/>
    <n v="1579350"/>
    <n v="41811"/>
  </r>
  <r>
    <m/>
    <m/>
    <m/>
    <n v="3"/>
    <x v="11"/>
    <x v="293"/>
    <n v="15800"/>
    <n v="41812"/>
    <n v="800"/>
    <n v="300"/>
    <n v="0"/>
    <n v="300"/>
    <n v="2346.9499999999998"/>
    <n v="1279.55"/>
    <n v="2.15"/>
    <n v="4.25"/>
    <n v="976650"/>
    <n v="73350"/>
    <n v="903300"/>
    <n v="6486700"/>
    <n v="41815"/>
  </r>
  <r>
    <m/>
    <m/>
    <m/>
    <n v="3"/>
    <x v="11"/>
    <x v="293"/>
    <n v="15850"/>
    <n v="41816"/>
    <n v="0"/>
    <n v="0"/>
    <n v="0"/>
    <n v="0"/>
    <n v="0"/>
    <n v="0"/>
    <n v="2.2000000000000002"/>
    <n v="4.8499999999999996"/>
    <n v="135650"/>
    <n v="54600"/>
    <n v="81050"/>
    <n v="1504000"/>
    <n v="41817"/>
  </r>
  <r>
    <m/>
    <m/>
    <m/>
    <n v="3"/>
    <x v="11"/>
    <x v="293"/>
    <n v="15900"/>
    <n v="41818"/>
    <n v="0"/>
    <n v="0"/>
    <n v="0"/>
    <n v="0"/>
    <n v="0"/>
    <n v="0"/>
    <n v="2.35"/>
    <n v="5.45"/>
    <n v="1007900"/>
    <n v="514450"/>
    <n v="493450"/>
    <n v="6779700"/>
    <n v="41819"/>
  </r>
  <r>
    <m/>
    <m/>
    <m/>
    <n v="3"/>
    <x v="11"/>
    <x v="293"/>
    <n v="15950"/>
    <n v="41820"/>
    <n v="0"/>
    <n v="0"/>
    <n v="0"/>
    <n v="0"/>
    <n v="0"/>
    <n v="0"/>
    <n v="2.6"/>
    <n v="6.2"/>
    <n v="217950"/>
    <n v="127850"/>
    <n v="90100"/>
    <n v="2501500"/>
    <n v="41821"/>
  </r>
  <r>
    <m/>
    <m/>
    <m/>
    <n v="3"/>
    <x v="11"/>
    <x v="293"/>
    <n v="16000"/>
    <n v="41822"/>
    <n v="11800"/>
    <n v="10850"/>
    <n v="2750"/>
    <n v="13600"/>
    <n v="1014.3"/>
    <n v="1094.25"/>
    <n v="2.9"/>
    <n v="7.25"/>
    <n v="3157700"/>
    <n v="781650"/>
    <n v="2376050"/>
    <n v="19555050"/>
    <n v="41823"/>
  </r>
  <r>
    <m/>
    <m/>
    <m/>
    <n v="3"/>
    <x v="11"/>
    <x v="293"/>
    <n v="16050"/>
    <n v="41824"/>
    <n v="200"/>
    <n v="0"/>
    <n v="0"/>
    <n v="0"/>
    <n v="2102.4"/>
    <n v="1061.75"/>
    <n v="3.2"/>
    <n v="8.0500000000000007"/>
    <n v="213500"/>
    <n v="105000"/>
    <n v="108500"/>
    <n v="3189400"/>
    <n v="41825"/>
  </r>
  <r>
    <m/>
    <m/>
    <m/>
    <n v="3"/>
    <x v="11"/>
    <x v="293"/>
    <n v="16100"/>
    <n v="41826"/>
    <n v="500"/>
    <n v="50"/>
    <n v="350"/>
    <n v="400"/>
    <n v="915.55"/>
    <n v="912.4"/>
    <n v="3.75"/>
    <n v="9.1999999999999993"/>
    <n v="1989550"/>
    <n v="1227150"/>
    <n v="762400"/>
    <n v="11680450"/>
    <n v="41827"/>
  </r>
  <r>
    <m/>
    <m/>
    <m/>
    <n v="3"/>
    <x v="11"/>
    <x v="293"/>
    <n v="16150"/>
    <n v="41828"/>
    <n v="300"/>
    <n v="200"/>
    <n v="0"/>
    <n v="200"/>
    <n v="1015.25"/>
    <n v="878.45"/>
    <n v="4.1500000000000004"/>
    <n v="10.35"/>
    <n v="567550"/>
    <n v="170100"/>
    <n v="397450"/>
    <n v="5553400"/>
    <n v="41829"/>
  </r>
  <r>
    <m/>
    <m/>
    <m/>
    <n v="3"/>
    <x v="11"/>
    <x v="293"/>
    <n v="16200"/>
    <n v="41830"/>
    <n v="3300"/>
    <n v="7150"/>
    <n v="-100"/>
    <n v="7050"/>
    <n v="820.55"/>
    <n v="899.5"/>
    <n v="4.75"/>
    <n v="12.15"/>
    <n v="2404300"/>
    <n v="1110000"/>
    <n v="1294300"/>
    <n v="21161100"/>
    <n v="41831"/>
  </r>
  <r>
    <m/>
    <m/>
    <m/>
    <n v="3"/>
    <x v="11"/>
    <x v="293"/>
    <n v="16250"/>
    <n v="41832"/>
    <n v="600"/>
    <n v="2950"/>
    <n v="400"/>
    <n v="3350"/>
    <n v="714.5"/>
    <n v="784.8"/>
    <n v="5.45"/>
    <n v="14.15"/>
    <n v="364050"/>
    <n v="97100"/>
    <n v="266950"/>
    <n v="7889300"/>
    <n v="41834"/>
  </r>
  <r>
    <m/>
    <m/>
    <m/>
    <n v="3"/>
    <x v="11"/>
    <x v="293"/>
    <n v="16300"/>
    <n v="41836"/>
    <n v="6650"/>
    <n v="6900"/>
    <n v="2450"/>
    <n v="9350"/>
    <n v="727.6"/>
    <n v="800"/>
    <n v="6.3"/>
    <n v="16.600000000000001"/>
    <n v="1817950"/>
    <n v="438650"/>
    <n v="1379300"/>
    <n v="18115300"/>
    <n v="41837"/>
  </r>
  <r>
    <m/>
    <m/>
    <m/>
    <n v="3"/>
    <x v="11"/>
    <x v="293"/>
    <n v="16350"/>
    <n v="41838"/>
    <n v="6350"/>
    <n v="150"/>
    <n v="1600"/>
    <n v="1750"/>
    <n v="650"/>
    <n v="730"/>
    <n v="7.35"/>
    <n v="19.25"/>
    <n v="759850"/>
    <n v="562050"/>
    <n v="197800"/>
    <n v="8504450"/>
    <n v="41839"/>
  </r>
  <r>
    <m/>
    <m/>
    <m/>
    <n v="3"/>
    <x v="11"/>
    <x v="293"/>
    <n v="16400"/>
    <n v="41840"/>
    <n v="25900"/>
    <n v="11550"/>
    <n v="550"/>
    <n v="12100"/>
    <n v="630.15"/>
    <n v="687.2"/>
    <n v="8.75"/>
    <n v="22.5"/>
    <n v="2161500"/>
    <n v="831400"/>
    <n v="1330100"/>
    <n v="22485850"/>
    <n v="41841"/>
  </r>
  <r>
    <m/>
    <m/>
    <m/>
    <n v="3"/>
    <x v="11"/>
    <x v="293"/>
    <n v="16450"/>
    <n v="41844"/>
    <n v="4200"/>
    <n v="4400"/>
    <n v="2050"/>
    <n v="6450"/>
    <n v="588.6"/>
    <n v="616.20000000000005"/>
    <n v="10.45"/>
    <n v="26.55"/>
    <n v="654600"/>
    <n v="432350"/>
    <n v="222250"/>
    <n v="10692700"/>
    <n v="41845"/>
  </r>
  <r>
    <m/>
    <m/>
    <m/>
    <n v="3"/>
    <x v="11"/>
    <x v="293"/>
    <n v="16500"/>
    <n v="41846"/>
    <n v="1059750"/>
    <n v="82350"/>
    <n v="98050"/>
    <n v="180400"/>
    <n v="538.79999999999995"/>
    <n v="584.20000000000005"/>
    <n v="12.75"/>
    <n v="31.55"/>
    <n v="3511400"/>
    <n v="1274550"/>
    <n v="2236850"/>
    <n v="49229300"/>
    <n v="41847"/>
  </r>
  <r>
    <m/>
    <m/>
    <m/>
    <n v="3"/>
    <x v="11"/>
    <x v="293"/>
    <n v="16550"/>
    <n v="41848"/>
    <n v="17150"/>
    <n v="7400"/>
    <n v="2500"/>
    <n v="9900"/>
    <n v="494.55"/>
    <n v="535.15"/>
    <n v="15.3"/>
    <n v="36.4"/>
    <n v="801500"/>
    <n v="475200"/>
    <n v="326300"/>
    <n v="16907100"/>
    <n v="41849"/>
  </r>
  <r>
    <m/>
    <m/>
    <m/>
    <n v="3"/>
    <x v="11"/>
    <x v="293"/>
    <n v="16600"/>
    <n v="41851"/>
    <n v="182950"/>
    <n v="53550"/>
    <n v="11100"/>
    <n v="64650"/>
    <n v="453.3"/>
    <n v="489.7"/>
    <n v="18.8"/>
    <n v="43.15"/>
    <n v="2316600"/>
    <n v="898500"/>
    <n v="1418100"/>
    <n v="38040400"/>
    <n v="41856"/>
  </r>
  <r>
    <m/>
    <m/>
    <m/>
    <n v="3"/>
    <x v="11"/>
    <x v="293"/>
    <n v="16650"/>
    <n v="41857"/>
    <n v="29750"/>
    <n v="12400"/>
    <n v="4900"/>
    <n v="17300"/>
    <n v="407.75"/>
    <n v="447.8"/>
    <n v="22.9"/>
    <n v="50.3"/>
    <n v="787450"/>
    <n v="394900"/>
    <n v="392550"/>
    <n v="19319500"/>
    <n v="41859"/>
  </r>
  <r>
    <m/>
    <m/>
    <m/>
    <n v="3"/>
    <x v="11"/>
    <x v="293"/>
    <n v="16700"/>
    <n v="41860"/>
    <n v="773500"/>
    <n v="84450"/>
    <n v="43950"/>
    <n v="128400"/>
    <n v="368.1"/>
    <n v="399.2"/>
    <n v="28.15"/>
    <n v="60.25"/>
    <n v="2459450"/>
    <n v="1086650"/>
    <n v="1372800"/>
    <n v="41813300"/>
    <n v="41861"/>
  </r>
  <r>
    <m/>
    <m/>
    <m/>
    <n v="3"/>
    <x v="11"/>
    <x v="293"/>
    <n v="16750"/>
    <n v="41862"/>
    <n v="262700"/>
    <n v="19050"/>
    <n v="18400"/>
    <n v="37450"/>
    <n v="329.75"/>
    <n v="357.2"/>
    <n v="34.549999999999997"/>
    <n v="70.7"/>
    <n v="1111650"/>
    <n v="803600"/>
    <n v="308050"/>
    <n v="27679250"/>
    <n v="41863"/>
  </r>
  <r>
    <m/>
    <m/>
    <m/>
    <n v="3"/>
    <x v="11"/>
    <x v="293"/>
    <n v="16800"/>
    <n v="41865"/>
    <n v="4047200"/>
    <n v="263700"/>
    <n v="120900"/>
    <n v="384600"/>
    <n v="289.2"/>
    <n v="313.2"/>
    <n v="42.35"/>
    <n v="83.2"/>
    <n v="3234700"/>
    <n v="1875900"/>
    <n v="1358800"/>
    <n v="72132400"/>
    <n v="41866"/>
  </r>
  <r>
    <m/>
    <m/>
    <m/>
    <n v="3"/>
    <x v="11"/>
    <x v="293"/>
    <n v="16850"/>
    <n v="41867"/>
    <n v="1498700"/>
    <n v="80300"/>
    <n v="48250"/>
    <n v="128550"/>
    <n v="254.05"/>
    <n v="272.8"/>
    <n v="51.8"/>
    <n v="97.8"/>
    <n v="1547450"/>
    <n v="1076750"/>
    <n v="470700"/>
    <n v="37616600"/>
    <n v="41868"/>
  </r>
  <r>
    <m/>
    <m/>
    <m/>
    <n v="3"/>
    <x v="11"/>
    <x v="293"/>
    <n v="16900"/>
    <n v="41870"/>
    <n v="12755800"/>
    <n v="644400"/>
    <n v="57800"/>
    <n v="702200"/>
    <n v="220.45"/>
    <n v="234.35"/>
    <n v="63.65"/>
    <n v="113.55"/>
    <n v="3956300"/>
    <n v="2267300"/>
    <n v="1689000"/>
    <n v="94964000"/>
    <n v="41871"/>
  </r>
  <r>
    <m/>
    <m/>
    <m/>
    <n v="3"/>
    <x v="11"/>
    <x v="293"/>
    <n v="16950"/>
    <n v="41874"/>
    <n v="11914000"/>
    <n v="326950"/>
    <n v="98950"/>
    <n v="425900"/>
    <n v="188.2"/>
    <n v="198.95"/>
    <n v="78.150000000000006"/>
    <n v="133.5"/>
    <n v="1504800"/>
    <n v="1036100"/>
    <n v="468700"/>
    <n v="55473850"/>
    <n v="41877"/>
  </r>
  <r>
    <m/>
    <m/>
    <m/>
    <n v="3"/>
    <x v="11"/>
    <x v="293"/>
    <n v="17000"/>
    <n v="41878"/>
    <n v="91803750"/>
    <n v="6031250"/>
    <n v="940250"/>
    <n v="6971500"/>
    <n v="159.9"/>
    <n v="165.9"/>
    <n v="95.35"/>
    <n v="154.55000000000001"/>
    <n v="8807650"/>
    <n v="3153150"/>
    <n v="5654500"/>
    <n v="168584500"/>
    <n v="41879"/>
  </r>
  <r>
    <m/>
    <m/>
    <m/>
    <n v="3"/>
    <x v="11"/>
    <x v="293"/>
    <n v="17050"/>
    <n v="41880"/>
    <n v="52508550"/>
    <n v="610150"/>
    <n v="1195000"/>
    <n v="1805150"/>
    <n v="135.4"/>
    <n v="135.94999999999999"/>
    <n v="115"/>
    <n v="177.2"/>
    <n v="1562850"/>
    <n v="1228300"/>
    <n v="334550"/>
    <n v="67390500"/>
    <n v="41881"/>
  </r>
  <r>
    <m/>
    <m/>
    <m/>
    <n v="3"/>
    <x v="11"/>
    <x v="293"/>
    <n v="17100"/>
    <n v="41884"/>
    <n v="150182600"/>
    <n v="2674000"/>
    <n v="5389100"/>
    <n v="8063100"/>
    <n v="112.2"/>
    <n v="109.2"/>
    <n v="137.6"/>
    <n v="205.1"/>
    <n v="4123000"/>
    <n v="3129850"/>
    <n v="993150"/>
    <n v="114602200"/>
    <n v="41885"/>
  </r>
  <r>
    <m/>
    <m/>
    <m/>
    <n v="3"/>
    <x v="11"/>
    <x v="293"/>
    <n v="17150"/>
    <n v="41889"/>
    <n v="61582800"/>
    <n v="612550"/>
    <n v="1868300"/>
    <n v="2480850"/>
    <n v="92.5"/>
    <n v="85.45"/>
    <n v="164.55"/>
    <n v="231.85"/>
    <n v="671800"/>
    <n v="523650"/>
    <n v="148150"/>
    <n v="26840850"/>
    <n v="41890"/>
  </r>
  <r>
    <m/>
    <m/>
    <m/>
    <n v="3"/>
    <x v="11"/>
    <x v="293"/>
    <n v="17200"/>
    <n v="41891"/>
    <n v="121125150"/>
    <n v="2357950"/>
    <n v="6058850"/>
    <n v="8416800"/>
    <n v="73.5"/>
    <n v="65.150000000000006"/>
    <n v="194"/>
    <n v="265.10000000000002"/>
    <n v="1516650"/>
    <n v="748550"/>
    <n v="768100"/>
    <n v="34888750"/>
    <n v="41892"/>
  </r>
  <r>
    <m/>
    <m/>
    <m/>
    <n v="3"/>
    <x v="11"/>
    <x v="293"/>
    <n v="17250"/>
    <n v="41893"/>
    <n v="44114800"/>
    <n v="664300"/>
    <n v="1486750"/>
    <n v="2151050"/>
    <n v="58"/>
    <n v="48.8"/>
    <n v="227.6"/>
    <n v="300.3"/>
    <n v="440200"/>
    <n v="327000"/>
    <n v="113200"/>
    <n v="4657350"/>
    <n v="41895"/>
  </r>
  <r>
    <m/>
    <m/>
    <m/>
    <n v="3"/>
    <x v="11"/>
    <x v="293"/>
    <n v="17300"/>
    <n v="41898"/>
    <n v="86611400"/>
    <n v="2513550"/>
    <n v="3222950"/>
    <n v="5736500"/>
    <n v="45.2"/>
    <n v="35.65"/>
    <n v="264.5"/>
    <n v="337.85"/>
    <n v="824950"/>
    <n v="377700"/>
    <n v="447250"/>
    <n v="7345700"/>
    <n v="41901"/>
  </r>
  <r>
    <m/>
    <m/>
    <m/>
    <n v="3"/>
    <x v="11"/>
    <x v="293"/>
    <n v="17350"/>
    <n v="41902"/>
    <n v="35362450"/>
    <n v="698200"/>
    <n v="1025350"/>
    <n v="1723550"/>
    <n v="34.6"/>
    <n v="25.55"/>
    <n v="301.05"/>
    <n v="378.45"/>
    <n v="101200"/>
    <n v="22900"/>
    <n v="78300"/>
    <n v="958300"/>
    <n v="41903"/>
  </r>
  <r>
    <m/>
    <m/>
    <m/>
    <n v="3"/>
    <x v="11"/>
    <x v="293"/>
    <n v="17400"/>
    <n v="41904"/>
    <n v="63122600"/>
    <n v="2648800"/>
    <n v="2017400"/>
    <n v="4666200"/>
    <n v="26.35"/>
    <n v="18.2"/>
    <n v="346.1"/>
    <n v="418.05"/>
    <n v="371200"/>
    <n v="109100"/>
    <n v="262100"/>
    <n v="1647800"/>
    <n v="41905"/>
  </r>
  <r>
    <m/>
    <m/>
    <m/>
    <n v="3"/>
    <x v="11"/>
    <x v="293"/>
    <n v="17450"/>
    <n v="41906"/>
    <n v="33665500"/>
    <n v="926350"/>
    <n v="927300"/>
    <n v="1853650"/>
    <n v="19.95"/>
    <n v="12.8"/>
    <n v="391.5"/>
    <n v="455.75"/>
    <n v="61400"/>
    <n v="5100"/>
    <n v="56300"/>
    <n v="177600"/>
    <n v="41907"/>
  </r>
  <r>
    <m/>
    <m/>
    <m/>
    <n v="3"/>
    <x v="11"/>
    <x v="293"/>
    <n v="17500"/>
    <n v="41908"/>
    <n v="73038200"/>
    <n v="4225800"/>
    <n v="2355950"/>
    <n v="6581750"/>
    <n v="15.25"/>
    <n v="9.1999999999999993"/>
    <n v="437.6"/>
    <n v="504.6"/>
    <n v="437700"/>
    <n v="53900"/>
    <n v="383800"/>
    <n v="1028450"/>
    <n v="41909"/>
  </r>
  <r>
    <m/>
    <m/>
    <m/>
    <n v="3"/>
    <x v="11"/>
    <x v="293"/>
    <n v="17550"/>
    <n v="41910"/>
    <n v="30572900"/>
    <n v="939750"/>
    <n v="1537150"/>
    <n v="2476900"/>
    <n v="11.4"/>
    <n v="6.75"/>
    <n v="485"/>
    <n v="550.54999999999995"/>
    <n v="61250"/>
    <n v="-300"/>
    <n v="61550"/>
    <n v="40250"/>
    <n v="41911"/>
  </r>
  <r>
    <m/>
    <m/>
    <m/>
    <n v="3"/>
    <x v="11"/>
    <x v="293"/>
    <n v="17600"/>
    <n v="41912"/>
    <n v="48754500"/>
    <n v="2573850"/>
    <n v="2095450"/>
    <n v="4669300"/>
    <n v="9.0500000000000007"/>
    <n v="5.3"/>
    <n v="527.1"/>
    <n v="603.35"/>
    <n v="149100"/>
    <n v="5400"/>
    <n v="143700"/>
    <n v="138350"/>
    <n v="41913"/>
  </r>
  <r>
    <m/>
    <m/>
    <m/>
    <n v="3"/>
    <x v="11"/>
    <x v="293"/>
    <n v="17650"/>
    <n v="41914"/>
    <n v="23997150"/>
    <n v="1210350"/>
    <n v="779200"/>
    <n v="1989550"/>
    <n v="7.05"/>
    <n v="4.3499999999999996"/>
    <n v="574.25"/>
    <n v="641.79999999999995"/>
    <n v="38650"/>
    <n v="-850"/>
    <n v="39500"/>
    <n v="11050"/>
    <n v="41915"/>
  </r>
  <r>
    <m/>
    <m/>
    <m/>
    <n v="3"/>
    <x v="11"/>
    <x v="293"/>
    <n v="17700"/>
    <n v="41916"/>
    <n v="33437300"/>
    <n v="2584300"/>
    <n v="1786150"/>
    <n v="4370450"/>
    <n v="5.9"/>
    <n v="3.65"/>
    <n v="612.45000000000005"/>
    <n v="691.75"/>
    <n v="177600"/>
    <n v="19100"/>
    <n v="158500"/>
    <n v="78100"/>
    <n v="41917"/>
  </r>
  <r>
    <m/>
    <m/>
    <m/>
    <n v="3"/>
    <x v="11"/>
    <x v="293"/>
    <n v="17750"/>
    <n v="41918"/>
    <n v="12187500"/>
    <n v="665900"/>
    <n v="1813050"/>
    <n v="2478950"/>
    <n v="4.9000000000000004"/>
    <n v="3.25"/>
    <n v="646.29999999999995"/>
    <n v="730.8"/>
    <n v="20550"/>
    <n v="1100"/>
    <n v="19450"/>
    <n v="4000"/>
    <n v="41919"/>
  </r>
  <r>
    <m/>
    <m/>
    <m/>
    <n v="3"/>
    <x v="11"/>
    <x v="293"/>
    <n v="17800"/>
    <n v="41920"/>
    <n v="29381150"/>
    <n v="7644550"/>
    <n v="962100"/>
    <n v="8606650"/>
    <n v="4.5"/>
    <n v="3"/>
    <n v="730"/>
    <n v="788.8"/>
    <n v="136800"/>
    <n v="1800"/>
    <n v="135000"/>
    <n v="52650"/>
    <n v="41921"/>
  </r>
  <r>
    <m/>
    <m/>
    <m/>
    <n v="3"/>
    <x v="11"/>
    <x v="293"/>
    <n v="17850"/>
    <n v="41922"/>
    <n v="6470600"/>
    <n v="417500"/>
    <n v="599450"/>
    <n v="1016950"/>
    <n v="3.8"/>
    <n v="2.65"/>
    <n v="766.75"/>
    <n v="828.95"/>
    <n v="5500"/>
    <n v="400"/>
    <n v="5100"/>
    <n v="1400"/>
    <n v="41923"/>
  </r>
  <r>
    <m/>
    <m/>
    <m/>
    <n v="3"/>
    <x v="11"/>
    <x v="293"/>
    <n v="17900"/>
    <n v="41924"/>
    <n v="19545000"/>
    <n v="2192750"/>
    <n v="1319950"/>
    <n v="3512700"/>
    <n v="3.2"/>
    <n v="2.4500000000000002"/>
    <n v="793.85"/>
    <n v="882.4"/>
    <n v="55500"/>
    <n v="250"/>
    <n v="55250"/>
    <n v="9850"/>
    <n v="41925"/>
  </r>
  <r>
    <m/>
    <m/>
    <m/>
    <n v="3"/>
    <x v="11"/>
    <x v="293"/>
    <n v="17950"/>
    <n v="41926"/>
    <n v="3359950"/>
    <n v="412250"/>
    <n v="172850"/>
    <n v="585100"/>
    <n v="2.8"/>
    <n v="2.15"/>
    <n v="908.4"/>
    <n v="928.3"/>
    <n v="5700"/>
    <n v="300"/>
    <n v="5400"/>
    <n v="1750"/>
    <n v="41927"/>
  </r>
  <r>
    <m/>
    <m/>
    <m/>
    <n v="3"/>
    <x v="11"/>
    <x v="293"/>
    <n v="18000"/>
    <n v="41928"/>
    <n v="27661000"/>
    <n v="4147500"/>
    <n v="1693200"/>
    <n v="5840700"/>
    <n v="2.7"/>
    <n v="2"/>
    <n v="926.5"/>
    <n v="985.85"/>
    <n v="187200"/>
    <n v="3550"/>
    <n v="183650"/>
    <n v="53050"/>
    <n v="41930"/>
  </r>
  <r>
    <m/>
    <m/>
    <m/>
    <n v="3"/>
    <x v="11"/>
    <x v="293"/>
    <n v="18050"/>
    <n v="41932"/>
    <n v="2218550"/>
    <n v="125600"/>
    <n v="184850"/>
    <n v="310450"/>
    <n v="2.5"/>
    <n v="1.85"/>
    <n v="961.45"/>
    <n v="985"/>
    <n v="2450"/>
    <n v="150"/>
    <n v="2300"/>
    <n v="650"/>
    <n v="41934"/>
  </r>
  <r>
    <m/>
    <m/>
    <m/>
    <n v="3"/>
    <x v="11"/>
    <x v="293"/>
    <n v="18100"/>
    <n v="41935"/>
    <n v="7294000"/>
    <n v="1004700"/>
    <n v="586700"/>
    <n v="1591400"/>
    <n v="2.4"/>
    <n v="1.75"/>
    <n v="1022.15"/>
    <n v="1083.95"/>
    <n v="25900"/>
    <n v="200"/>
    <n v="25700"/>
    <n v="5850"/>
    <n v="41937"/>
  </r>
  <r>
    <m/>
    <m/>
    <m/>
    <n v="3"/>
    <x v="11"/>
    <x v="293"/>
    <n v="18150"/>
    <n v="41938"/>
    <n v="782200"/>
    <n v="139450"/>
    <n v="89000"/>
    <n v="228450"/>
    <n v="2.35"/>
    <n v="1.7"/>
    <n v="1140"/>
    <n v="929.85"/>
    <n v="5700"/>
    <n v="0"/>
    <n v="5700"/>
    <n v="3700"/>
    <n v="41939"/>
  </r>
  <r>
    <m/>
    <m/>
    <m/>
    <n v="3"/>
    <x v="11"/>
    <x v="293"/>
    <n v="18200"/>
    <n v="41942"/>
    <n v="7769600"/>
    <n v="2157450"/>
    <n v="314000"/>
    <n v="2471450"/>
    <n v="2.1"/>
    <n v="1.55"/>
    <n v="1104.8"/>
    <n v="1176.5"/>
    <n v="68650"/>
    <n v="2400"/>
    <n v="66250"/>
    <n v="14050"/>
    <n v="41943"/>
  </r>
  <r>
    <m/>
    <m/>
    <m/>
    <n v="3"/>
    <x v="11"/>
    <x v="293"/>
    <n v="18250"/>
    <n v="41944"/>
    <n v="542450"/>
    <n v="92000"/>
    <n v="54550"/>
    <n v="146550"/>
    <n v="2.2000000000000002"/>
    <n v="1.55"/>
    <n v="1173.55"/>
    <n v="1250"/>
    <n v="3000"/>
    <n v="1500"/>
    <n v="1500"/>
    <n v="100"/>
    <n v="41946"/>
  </r>
  <r>
    <m/>
    <m/>
    <m/>
    <n v="3"/>
    <x v="11"/>
    <x v="293"/>
    <n v="18300"/>
    <n v="41947"/>
    <n v="3291950"/>
    <n v="718100"/>
    <n v="84050"/>
    <n v="802150"/>
    <n v="2"/>
    <n v="1.5"/>
    <n v="1207.25"/>
    <n v="1280.7"/>
    <n v="44200"/>
    <n v="600"/>
    <n v="43600"/>
    <n v="8200"/>
    <n v="41948"/>
  </r>
  <r>
    <m/>
    <m/>
    <m/>
    <n v="3"/>
    <x v="11"/>
    <x v="293"/>
    <n v="18350"/>
    <n v="41949"/>
    <n v="459600"/>
    <n v="29600"/>
    <n v="79300"/>
    <n v="108900"/>
    <n v="2.0499999999999998"/>
    <n v="1.45"/>
    <n v="1343.65"/>
    <n v="1353.25"/>
    <n v="1300"/>
    <n v="50"/>
    <n v="1250"/>
    <n v="50"/>
    <n v="41950"/>
  </r>
  <r>
    <m/>
    <m/>
    <m/>
    <n v="3"/>
    <x v="11"/>
    <x v="293"/>
    <n v="18400"/>
    <n v="41951"/>
    <n v="2297850"/>
    <n v="669350"/>
    <n v="78200"/>
    <n v="747550"/>
    <n v="1.95"/>
    <n v="1.4"/>
    <n v="1293.25"/>
    <n v="1400.5"/>
    <n v="12300"/>
    <n v="-50"/>
    <n v="12350"/>
    <n v="250"/>
    <n v="41953"/>
  </r>
  <r>
    <m/>
    <m/>
    <m/>
    <n v="3"/>
    <x v="11"/>
    <x v="293"/>
    <n v="18450"/>
    <n v="41954"/>
    <n v="392850"/>
    <n v="16650"/>
    <n v="96700"/>
    <n v="113350"/>
    <n v="1.95"/>
    <n v="1.4"/>
    <n v="1404.9"/>
    <n v="590.70000000000005"/>
    <n v="1100"/>
    <n v="0"/>
    <n v="1100"/>
    <n v="1300"/>
    <n v="41955"/>
  </r>
  <r>
    <m/>
    <m/>
    <m/>
    <n v="3"/>
    <x v="11"/>
    <x v="293"/>
    <n v="18500"/>
    <n v="41956"/>
    <n v="8731400"/>
    <n v="2054200"/>
    <n v="545350"/>
    <n v="2599550"/>
    <n v="1.95"/>
    <n v="1.3"/>
    <n v="1408.5"/>
    <n v="1483.85"/>
    <n v="74250"/>
    <n v="50"/>
    <n v="74200"/>
    <n v="22400"/>
    <n v="41957"/>
  </r>
  <r>
    <m/>
    <m/>
    <m/>
    <n v="3"/>
    <x v="11"/>
    <x v="293"/>
    <n v="18550"/>
    <n v="41958"/>
    <n v="306300"/>
    <n v="20950"/>
    <n v="73000"/>
    <n v="93950"/>
    <n v="1.9"/>
    <n v="1.3"/>
    <n v="1490"/>
    <n v="653.65"/>
    <n v="50"/>
    <n v="0"/>
    <n v="50"/>
    <n v="450"/>
    <n v="41959"/>
  </r>
  <r>
    <m/>
    <m/>
    <m/>
    <n v="3"/>
    <x v="11"/>
    <x v="293"/>
    <n v="18600"/>
    <n v="41960"/>
    <n v="578450"/>
    <n v="93250"/>
    <n v="56650"/>
    <n v="149900"/>
    <n v="1.75"/>
    <n v="1.25"/>
    <n v="1560"/>
    <n v="1610.2"/>
    <n v="11550"/>
    <n v="600"/>
    <n v="10950"/>
    <n v="2050"/>
    <n v="41961"/>
  </r>
  <r>
    <m/>
    <m/>
    <m/>
    <n v="3"/>
    <x v="11"/>
    <x v="293"/>
    <n v="18650"/>
    <n v="41962"/>
    <n v="47450"/>
    <n v="8850"/>
    <n v="5150"/>
    <n v="14000"/>
    <n v="1.85"/>
    <n v="1.25"/>
    <n v="0"/>
    <n v="0"/>
    <n v="0"/>
    <n v="0"/>
    <n v="0"/>
    <n v="0"/>
    <n v="41963"/>
  </r>
  <r>
    <m/>
    <m/>
    <m/>
    <n v="3"/>
    <x v="11"/>
    <x v="293"/>
    <n v="18700"/>
    <n v="41964"/>
    <n v="214000"/>
    <n v="74100"/>
    <n v="7600"/>
    <n v="81700"/>
    <n v="1.7"/>
    <n v="1.2"/>
    <n v="1635"/>
    <n v="1530"/>
    <n v="5550"/>
    <n v="0"/>
    <n v="5550"/>
    <n v="350"/>
    <n v="41965"/>
  </r>
  <r>
    <m/>
    <m/>
    <m/>
    <n v="3"/>
    <x v="11"/>
    <x v="293"/>
    <n v="18750"/>
    <n v="41966"/>
    <n v="40900"/>
    <n v="11300"/>
    <n v="5100"/>
    <n v="16400"/>
    <n v="1.75"/>
    <n v="1.2"/>
    <n v="0"/>
    <n v="0"/>
    <n v="0"/>
    <n v="0"/>
    <n v="0"/>
    <n v="0"/>
    <n v="41967"/>
  </r>
  <r>
    <m/>
    <m/>
    <m/>
    <n v="3"/>
    <x v="11"/>
    <x v="293"/>
    <n v="18800"/>
    <n v="41968"/>
    <n v="244350"/>
    <n v="74800"/>
    <n v="30800"/>
    <n v="105600"/>
    <n v="1.65"/>
    <n v="1.1499999999999999"/>
    <n v="1780.65"/>
    <n v="1600"/>
    <n v="11100"/>
    <n v="0"/>
    <n v="11100"/>
    <n v="1750"/>
    <n v="41969"/>
  </r>
  <r>
    <m/>
    <m/>
    <m/>
    <n v="3"/>
    <x v="11"/>
    <x v="293"/>
    <n v="18850"/>
    <n v="41970"/>
    <n v="16200"/>
    <n v="5900"/>
    <n v="3100"/>
    <n v="9000"/>
    <n v="1.65"/>
    <n v="1.1499999999999999"/>
    <n v="0"/>
    <n v="0"/>
    <n v="0"/>
    <n v="0"/>
    <n v="0"/>
    <n v="0"/>
    <n v="41971"/>
  </r>
  <r>
    <m/>
    <m/>
    <m/>
    <n v="3"/>
    <x v="11"/>
    <x v="293"/>
    <n v="18900"/>
    <n v="41972"/>
    <n v="120150"/>
    <n v="30150"/>
    <n v="19150"/>
    <n v="49300"/>
    <n v="1.6"/>
    <n v="1.1000000000000001"/>
    <n v="1888.35"/>
    <n v="1811"/>
    <n v="350"/>
    <n v="50"/>
    <n v="300"/>
    <n v="50"/>
    <n v="43884"/>
  </r>
  <r>
    <m/>
    <m/>
    <m/>
    <n v="3"/>
    <x v="11"/>
    <x v="293"/>
    <n v="18950"/>
    <n v="43885"/>
    <n v="64300"/>
    <n v="6900"/>
    <n v="45600"/>
    <n v="52500"/>
    <n v="1.55"/>
    <n v="1.1000000000000001"/>
    <n v="0"/>
    <n v="0"/>
    <n v="0"/>
    <n v="0"/>
    <n v="0"/>
    <n v="0"/>
    <n v="50039"/>
  </r>
  <r>
    <m/>
    <m/>
    <m/>
    <n v="3"/>
    <x v="11"/>
    <x v="293"/>
    <n v="19000"/>
    <n v="50040"/>
    <n v="4595450"/>
    <n v="988450"/>
    <n v="537900"/>
    <n v="1526350"/>
    <n v="1.5"/>
    <n v="0.95"/>
    <n v="1951"/>
    <n v="2007.95"/>
    <n v="9700"/>
    <n v="3400"/>
    <n v="6300"/>
    <n v="3650"/>
    <n v="50041"/>
  </r>
  <r>
    <m/>
    <m/>
    <m/>
    <n v="3"/>
    <x v="11"/>
    <x v="293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m/>
    <m/>
    <m/>
    <n v="3"/>
    <x v="11"/>
    <x v="293"/>
    <n v="19100"/>
    <n v="58195"/>
    <n v="157350"/>
    <n v="42600"/>
    <n v="22150"/>
    <n v="64750"/>
    <n v="1.45"/>
    <n v="0.95"/>
    <n v="0"/>
    <n v="0"/>
    <n v="0"/>
    <n v="0"/>
    <n v="0"/>
    <n v="0"/>
    <n v="58196"/>
  </r>
  <r>
    <m/>
    <m/>
    <m/>
    <n v="3"/>
    <x v="11"/>
    <x v="293"/>
    <n v="19150"/>
    <n v="58197"/>
    <n v="5050"/>
    <n v="2500"/>
    <n v="750"/>
    <n v="3250"/>
    <n v="1.6"/>
    <n v="1"/>
    <n v="0"/>
    <n v="0"/>
    <n v="0"/>
    <n v="0"/>
    <n v="0"/>
    <n v="0"/>
    <n v="58198"/>
  </r>
  <r>
    <m/>
    <m/>
    <m/>
    <n v="3"/>
    <x v="11"/>
    <x v="293"/>
    <n v="19200"/>
    <n v="58199"/>
    <n v="117700"/>
    <n v="44650"/>
    <n v="14200"/>
    <n v="58850"/>
    <n v="1.4"/>
    <n v="0.95"/>
    <n v="0"/>
    <n v="0"/>
    <n v="0"/>
    <n v="0"/>
    <n v="0"/>
    <n v="0"/>
    <n v="58200"/>
  </r>
  <r>
    <m/>
    <m/>
    <m/>
    <n v="3"/>
    <x v="11"/>
    <x v="293"/>
    <n v="19250"/>
    <n v="58201"/>
    <n v="12350"/>
    <n v="7450"/>
    <n v="1050"/>
    <n v="8500"/>
    <n v="1.55"/>
    <n v="1"/>
    <n v="0"/>
    <n v="0"/>
    <n v="0"/>
    <n v="0"/>
    <n v="0"/>
    <n v="0"/>
    <n v="58202"/>
  </r>
  <r>
    <m/>
    <m/>
    <m/>
    <n v="3"/>
    <x v="11"/>
    <x v="293"/>
    <n v="19300"/>
    <n v="58203"/>
    <n v="62500"/>
    <n v="105200"/>
    <n v="5500"/>
    <n v="110700"/>
    <n v="1.4"/>
    <n v="0.95"/>
    <n v="0"/>
    <n v="0"/>
    <n v="0"/>
    <n v="0"/>
    <n v="0"/>
    <n v="0"/>
    <n v="58204"/>
  </r>
  <r>
    <m/>
    <m/>
    <m/>
    <n v="3"/>
    <x v="11"/>
    <x v="293"/>
    <n v="19350"/>
    <n v="58205"/>
    <n v="14150"/>
    <n v="3300"/>
    <n v="6800"/>
    <n v="10100"/>
    <n v="1.75"/>
    <n v="1"/>
    <n v="2251.75"/>
    <n v="1263.3499999999999"/>
    <n v="0"/>
    <n v="0"/>
    <n v="0"/>
    <n v="100"/>
    <n v="58208"/>
  </r>
  <r>
    <m/>
    <m/>
    <m/>
    <n v="3"/>
    <x v="11"/>
    <x v="293"/>
    <n v="19400"/>
    <n v="58209"/>
    <n v="47650"/>
    <n v="123150"/>
    <n v="11850"/>
    <n v="135000"/>
    <n v="1.35"/>
    <n v="0.95"/>
    <n v="0"/>
    <n v="0"/>
    <n v="0"/>
    <n v="0"/>
    <n v="0"/>
    <n v="0"/>
    <n v="58214"/>
  </r>
  <r>
    <m/>
    <m/>
    <m/>
    <n v="3"/>
    <x v="11"/>
    <x v="293"/>
    <n v="19450"/>
    <n v="58215"/>
    <n v="21700"/>
    <n v="6250"/>
    <n v="6050"/>
    <n v="12300"/>
    <n v="1.3"/>
    <n v="0.95"/>
    <n v="0"/>
    <n v="0"/>
    <n v="0"/>
    <n v="0"/>
    <n v="0"/>
    <n v="0"/>
    <n v="58216"/>
  </r>
  <r>
    <m/>
    <m/>
    <m/>
    <n v="3"/>
    <x v="11"/>
    <x v="293"/>
    <n v="19500"/>
    <n v="58217"/>
    <n v="5016650"/>
    <n v="2033100"/>
    <n v="566950"/>
    <n v="2600050"/>
    <n v="1.3"/>
    <n v="0.9"/>
    <n v="2395"/>
    <n v="1394.05"/>
    <n v="0"/>
    <n v="0"/>
    <n v="0"/>
    <n v="1200"/>
    <n v="58220"/>
  </r>
  <r>
    <m/>
    <m/>
    <m/>
    <n v="3"/>
    <x v="11"/>
    <x v="293"/>
    <n v="19550"/>
    <n v="58221"/>
    <n v="672750"/>
    <n v="196700"/>
    <n v="95550"/>
    <n v="292250"/>
    <n v="1.25"/>
    <n v="0.8"/>
    <n v="0"/>
    <n v="0"/>
    <n v="0"/>
    <n v="0"/>
    <n v="0"/>
    <n v="0"/>
    <n v="58227"/>
  </r>
  <r>
    <m/>
    <m/>
    <m/>
    <n v="3"/>
    <x v="11"/>
    <x v="293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1"/>
    <x v="293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1"/>
    <x v="293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1"/>
    <x v="293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1"/>
    <x v="293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1"/>
    <x v="293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1"/>
    <x v="293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1"/>
    <x v="293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1"/>
    <x v="293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1"/>
    <x v="293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1"/>
    <x v="293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1"/>
    <x v="293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1"/>
    <x v="293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1"/>
    <x v="293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1"/>
    <x v="293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1"/>
    <x v="293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1"/>
    <x v="293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1"/>
    <x v="293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1"/>
    <x v="293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1"/>
    <x v="293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1"/>
    <x v="293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1"/>
    <x v="293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1"/>
    <x v="293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1"/>
    <x v="293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1"/>
    <x v="293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1"/>
    <x v="293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1"/>
    <x v="293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1"/>
    <x v="293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1"/>
    <x v="293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1"/>
    <x v="293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1"/>
    <x v="294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1"/>
    <x v="294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1"/>
    <x v="294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1"/>
    <x v="294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1"/>
    <x v="294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294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1"/>
    <x v="294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1"/>
    <x v="294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1"/>
    <x v="294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1"/>
    <x v="294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1"/>
    <x v="294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1"/>
    <x v="294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1"/>
    <x v="294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1"/>
    <x v="294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1"/>
    <x v="294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1"/>
    <x v="294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1"/>
    <x v="294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1"/>
    <x v="294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1"/>
    <x v="294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1"/>
    <x v="294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1"/>
    <x v="294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1"/>
    <x v="294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1"/>
    <x v="294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1"/>
    <x v="294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1"/>
    <x v="294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1"/>
    <x v="294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1"/>
    <x v="294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1"/>
    <x v="294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1"/>
    <x v="294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1"/>
    <x v="294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1"/>
    <x v="294"/>
    <n v="15450"/>
    <n v="41795"/>
    <n v="0"/>
    <n v="0"/>
    <n v="0"/>
    <n v="0"/>
    <n v="0"/>
    <n v="0"/>
    <n v="1.45"/>
    <n v="2.5499999999999998"/>
    <n v="697500"/>
    <n v="512300"/>
    <n v="185200"/>
    <n v="2528050"/>
    <n v="41796"/>
  </r>
  <r>
    <m/>
    <m/>
    <m/>
    <n v="3"/>
    <x v="11"/>
    <x v="294"/>
    <n v="15500"/>
    <n v="41797"/>
    <n v="0"/>
    <n v="0"/>
    <n v="0"/>
    <n v="0"/>
    <n v="0"/>
    <n v="0"/>
    <n v="1.65"/>
    <n v="2.6"/>
    <n v="3387050"/>
    <n v="1159100"/>
    <n v="2227950"/>
    <n v="12154900"/>
    <n v="41798"/>
  </r>
  <r>
    <m/>
    <m/>
    <m/>
    <n v="3"/>
    <x v="11"/>
    <x v="294"/>
    <n v="15550"/>
    <n v="41800"/>
    <n v="50"/>
    <n v="0"/>
    <n v="0"/>
    <n v="0"/>
    <n v="2593.4"/>
    <n v="1550"/>
    <n v="1.65"/>
    <n v="2.8"/>
    <n v="219150"/>
    <n v="-6550"/>
    <n v="225700"/>
    <n v="1221350"/>
    <n v="41801"/>
  </r>
  <r>
    <m/>
    <m/>
    <m/>
    <n v="3"/>
    <x v="11"/>
    <x v="294"/>
    <n v="15600"/>
    <n v="41802"/>
    <n v="0"/>
    <n v="0"/>
    <n v="0"/>
    <n v="0"/>
    <n v="0"/>
    <n v="0"/>
    <n v="1.75"/>
    <n v="3.15"/>
    <n v="2176100"/>
    <n v="67400"/>
    <n v="2108700"/>
    <n v="5751600"/>
    <n v="41803"/>
  </r>
  <r>
    <m/>
    <m/>
    <m/>
    <n v="3"/>
    <x v="11"/>
    <x v="294"/>
    <n v="15650"/>
    <n v="41806"/>
    <n v="0"/>
    <n v="0"/>
    <n v="0"/>
    <n v="0"/>
    <n v="0"/>
    <n v="0"/>
    <n v="1.85"/>
    <n v="3.35"/>
    <n v="181950"/>
    <n v="88950"/>
    <n v="93000"/>
    <n v="1444750"/>
    <n v="41807"/>
  </r>
  <r>
    <m/>
    <m/>
    <m/>
    <n v="3"/>
    <x v="11"/>
    <x v="294"/>
    <n v="15700"/>
    <n v="41808"/>
    <n v="0"/>
    <n v="0"/>
    <n v="0"/>
    <n v="0"/>
    <n v="0"/>
    <n v="0"/>
    <n v="1.9"/>
    <n v="3.55"/>
    <n v="894300"/>
    <n v="294750"/>
    <n v="599550"/>
    <n v="4812700"/>
    <n v="41809"/>
  </r>
  <r>
    <m/>
    <m/>
    <m/>
    <n v="3"/>
    <x v="11"/>
    <x v="294"/>
    <n v="15750"/>
    <n v="41810"/>
    <n v="0"/>
    <n v="0"/>
    <n v="0"/>
    <n v="0"/>
    <n v="0"/>
    <n v="0"/>
    <n v="1.95"/>
    <n v="4"/>
    <n v="134650"/>
    <n v="38550"/>
    <n v="96100"/>
    <n v="1620300"/>
    <n v="41811"/>
  </r>
  <r>
    <m/>
    <m/>
    <m/>
    <n v="3"/>
    <x v="11"/>
    <x v="294"/>
    <n v="15800"/>
    <n v="41812"/>
    <n v="800"/>
    <n v="300"/>
    <n v="0"/>
    <n v="300"/>
    <n v="2346.9499999999998"/>
    <n v="1279.55"/>
    <n v="2.0499999999999998"/>
    <n v="4.25"/>
    <n v="985450"/>
    <n v="82150"/>
    <n v="903300"/>
    <n v="6776650"/>
    <n v="41815"/>
  </r>
  <r>
    <m/>
    <m/>
    <m/>
    <n v="3"/>
    <x v="11"/>
    <x v="294"/>
    <n v="15850"/>
    <n v="41816"/>
    <n v="0"/>
    <n v="0"/>
    <n v="0"/>
    <n v="0"/>
    <n v="0"/>
    <n v="0"/>
    <n v="2.0499999999999998"/>
    <n v="4.8499999999999996"/>
    <n v="126400"/>
    <n v="45350"/>
    <n v="81050"/>
    <n v="1565750"/>
    <n v="41817"/>
  </r>
  <r>
    <m/>
    <m/>
    <m/>
    <n v="3"/>
    <x v="11"/>
    <x v="294"/>
    <n v="15900"/>
    <n v="41818"/>
    <n v="0"/>
    <n v="0"/>
    <n v="0"/>
    <n v="0"/>
    <n v="0"/>
    <n v="0"/>
    <n v="2.2000000000000002"/>
    <n v="5.45"/>
    <n v="982600"/>
    <n v="489150"/>
    <n v="493450"/>
    <n v="7267250"/>
    <n v="41819"/>
  </r>
  <r>
    <m/>
    <m/>
    <m/>
    <n v="3"/>
    <x v="11"/>
    <x v="294"/>
    <n v="15950"/>
    <n v="41820"/>
    <n v="0"/>
    <n v="0"/>
    <n v="0"/>
    <n v="0"/>
    <n v="0"/>
    <n v="0"/>
    <n v="2.2999999999999998"/>
    <n v="6.2"/>
    <n v="262000"/>
    <n v="171900"/>
    <n v="90100"/>
    <n v="2620300"/>
    <n v="41821"/>
  </r>
  <r>
    <m/>
    <m/>
    <m/>
    <n v="3"/>
    <x v="11"/>
    <x v="294"/>
    <n v="16000"/>
    <n v="41822"/>
    <n v="13550"/>
    <n v="10850"/>
    <n v="1700"/>
    <n v="12550"/>
    <n v="1014.3"/>
    <n v="1133"/>
    <n v="2.6"/>
    <n v="7.25"/>
    <n v="3254900"/>
    <n v="878850"/>
    <n v="2376050"/>
    <n v="21000400"/>
    <n v="41823"/>
  </r>
  <r>
    <m/>
    <m/>
    <m/>
    <n v="3"/>
    <x v="11"/>
    <x v="294"/>
    <n v="16050"/>
    <n v="41824"/>
    <n v="200"/>
    <n v="0"/>
    <n v="0"/>
    <n v="0"/>
    <n v="2102.4"/>
    <n v="1061.75"/>
    <n v="2.75"/>
    <n v="8.0500000000000007"/>
    <n v="223700"/>
    <n v="115200"/>
    <n v="108500"/>
    <n v="3349350"/>
    <n v="41825"/>
  </r>
  <r>
    <m/>
    <m/>
    <m/>
    <n v="3"/>
    <x v="11"/>
    <x v="294"/>
    <n v="16100"/>
    <n v="41826"/>
    <n v="550"/>
    <n v="50"/>
    <n v="550"/>
    <n v="600"/>
    <n v="915.55"/>
    <n v="1025.7"/>
    <n v="3.15"/>
    <n v="9.1999999999999993"/>
    <n v="1999250"/>
    <n v="1236850"/>
    <n v="762400"/>
    <n v="12486900"/>
    <n v="41827"/>
  </r>
  <r>
    <m/>
    <m/>
    <m/>
    <n v="3"/>
    <x v="11"/>
    <x v="294"/>
    <n v="16150"/>
    <n v="41828"/>
    <n v="300"/>
    <n v="200"/>
    <n v="0"/>
    <n v="200"/>
    <n v="1015.25"/>
    <n v="878.45"/>
    <n v="3.5"/>
    <n v="10.35"/>
    <n v="623750"/>
    <n v="226300"/>
    <n v="397450"/>
    <n v="5952950"/>
    <n v="41829"/>
  </r>
  <r>
    <m/>
    <m/>
    <m/>
    <n v="3"/>
    <x v="11"/>
    <x v="294"/>
    <n v="16200"/>
    <n v="41830"/>
    <n v="3350"/>
    <n v="7150"/>
    <n v="-150"/>
    <n v="7000"/>
    <n v="820.55"/>
    <n v="919.8"/>
    <n v="3.85"/>
    <n v="12.15"/>
    <n v="2713100"/>
    <n v="1418800"/>
    <n v="1294300"/>
    <n v="22787950"/>
    <n v="41831"/>
  </r>
  <r>
    <m/>
    <m/>
    <m/>
    <n v="3"/>
    <x v="11"/>
    <x v="294"/>
    <n v="16250"/>
    <n v="41832"/>
    <n v="600"/>
    <n v="2950"/>
    <n v="400"/>
    <n v="3350"/>
    <n v="714.5"/>
    <n v="784.8"/>
    <n v="4.1500000000000004"/>
    <n v="14.15"/>
    <n v="335200"/>
    <n v="68250"/>
    <n v="266950"/>
    <n v="8194450"/>
    <n v="41834"/>
  </r>
  <r>
    <m/>
    <m/>
    <m/>
    <n v="3"/>
    <x v="11"/>
    <x v="294"/>
    <n v="16300"/>
    <n v="41836"/>
    <n v="7800"/>
    <n v="6900"/>
    <n v="2750"/>
    <n v="9650"/>
    <n v="727.6"/>
    <n v="835"/>
    <n v="4.75"/>
    <n v="16.600000000000001"/>
    <n v="1747200"/>
    <n v="367900"/>
    <n v="1379300"/>
    <n v="19134550"/>
    <n v="41837"/>
  </r>
  <r>
    <m/>
    <m/>
    <m/>
    <n v="3"/>
    <x v="11"/>
    <x v="294"/>
    <n v="16350"/>
    <n v="41838"/>
    <n v="6350"/>
    <n v="150"/>
    <n v="1600"/>
    <n v="1750"/>
    <n v="650"/>
    <n v="730"/>
    <n v="5.3"/>
    <n v="19.25"/>
    <n v="798150"/>
    <n v="600350"/>
    <n v="197800"/>
    <n v="9032200"/>
    <n v="41839"/>
  </r>
  <r>
    <m/>
    <m/>
    <m/>
    <n v="3"/>
    <x v="11"/>
    <x v="294"/>
    <n v="16400"/>
    <n v="41840"/>
    <n v="26000"/>
    <n v="11550"/>
    <n v="600"/>
    <n v="12150"/>
    <n v="630.15"/>
    <n v="744.8"/>
    <n v="6.2"/>
    <n v="22.5"/>
    <n v="2165350"/>
    <n v="835250"/>
    <n v="1330100"/>
    <n v="23918450"/>
    <n v="41841"/>
  </r>
  <r>
    <m/>
    <m/>
    <m/>
    <n v="3"/>
    <x v="11"/>
    <x v="294"/>
    <n v="16450"/>
    <n v="41844"/>
    <n v="4250"/>
    <n v="4400"/>
    <n v="2050"/>
    <n v="6450"/>
    <n v="588.6"/>
    <n v="701.35"/>
    <n v="7.15"/>
    <n v="26.55"/>
    <n v="590500"/>
    <n v="368250"/>
    <n v="222250"/>
    <n v="11299000"/>
    <n v="41845"/>
  </r>
  <r>
    <m/>
    <m/>
    <m/>
    <n v="3"/>
    <x v="11"/>
    <x v="294"/>
    <n v="16500"/>
    <n v="41846"/>
    <n v="1088500"/>
    <n v="82350"/>
    <n v="91700"/>
    <n v="174050"/>
    <n v="538.79999999999995"/>
    <n v="636.20000000000005"/>
    <n v="8.5"/>
    <n v="31.55"/>
    <n v="3412050"/>
    <n v="1175200"/>
    <n v="2236850"/>
    <n v="52136850"/>
    <n v="41847"/>
  </r>
  <r>
    <m/>
    <m/>
    <m/>
    <n v="3"/>
    <x v="11"/>
    <x v="294"/>
    <n v="16550"/>
    <n v="41848"/>
    <n v="19050"/>
    <n v="7400"/>
    <n v="2550"/>
    <n v="9950"/>
    <n v="494.55"/>
    <n v="587.75"/>
    <n v="10"/>
    <n v="36.4"/>
    <n v="794200"/>
    <n v="467900"/>
    <n v="326300"/>
    <n v="18256750"/>
    <n v="41849"/>
  </r>
  <r>
    <m/>
    <m/>
    <m/>
    <n v="3"/>
    <x v="11"/>
    <x v="294"/>
    <n v="16600"/>
    <n v="41851"/>
    <n v="192000"/>
    <n v="53550"/>
    <n v="8600"/>
    <n v="62150"/>
    <n v="453.3"/>
    <n v="542.29999999999995"/>
    <n v="12.25"/>
    <n v="43.15"/>
    <n v="2206100"/>
    <n v="788000"/>
    <n v="1418100"/>
    <n v="42079550"/>
    <n v="41856"/>
  </r>
  <r>
    <m/>
    <m/>
    <m/>
    <n v="3"/>
    <x v="11"/>
    <x v="294"/>
    <n v="16650"/>
    <n v="41857"/>
    <n v="34050"/>
    <n v="12400"/>
    <n v="5100"/>
    <n v="17500"/>
    <n v="407.75"/>
    <n v="492"/>
    <n v="15"/>
    <n v="50.3"/>
    <n v="789050"/>
    <n v="396500"/>
    <n v="392550"/>
    <n v="21040950"/>
    <n v="41859"/>
  </r>
  <r>
    <m/>
    <m/>
    <m/>
    <n v="3"/>
    <x v="11"/>
    <x v="294"/>
    <n v="16700"/>
    <n v="41860"/>
    <n v="808700"/>
    <n v="84450"/>
    <n v="48250"/>
    <n v="132700"/>
    <n v="368.1"/>
    <n v="444"/>
    <n v="18.55"/>
    <n v="60.25"/>
    <n v="2420300"/>
    <n v="1047500"/>
    <n v="1372800"/>
    <n v="44809100"/>
    <n v="41861"/>
  </r>
  <r>
    <m/>
    <m/>
    <m/>
    <n v="3"/>
    <x v="11"/>
    <x v="294"/>
    <n v="16750"/>
    <n v="41862"/>
    <n v="273300"/>
    <n v="19050"/>
    <n v="17900"/>
    <n v="36950"/>
    <n v="329.75"/>
    <n v="402.9"/>
    <n v="23.1"/>
    <n v="70.7"/>
    <n v="1041850"/>
    <n v="733800"/>
    <n v="308050"/>
    <n v="29289850"/>
    <n v="41863"/>
  </r>
  <r>
    <m/>
    <m/>
    <m/>
    <n v="3"/>
    <x v="11"/>
    <x v="294"/>
    <n v="16800"/>
    <n v="41865"/>
    <n v="4377950"/>
    <n v="263700"/>
    <n v="102600"/>
    <n v="366300"/>
    <n v="289.2"/>
    <n v="356.35"/>
    <n v="28.4"/>
    <n v="83.2"/>
    <n v="3257900"/>
    <n v="1899100"/>
    <n v="1358800"/>
    <n v="77830300"/>
    <n v="41866"/>
  </r>
  <r>
    <m/>
    <m/>
    <m/>
    <n v="3"/>
    <x v="11"/>
    <x v="294"/>
    <n v="16850"/>
    <n v="41867"/>
    <n v="1649250"/>
    <n v="80300"/>
    <n v="43950"/>
    <n v="124250"/>
    <n v="254.05"/>
    <n v="314.8"/>
    <n v="35.299999999999997"/>
    <n v="97.8"/>
    <n v="1608100"/>
    <n v="1137400"/>
    <n v="470700"/>
    <n v="40644350"/>
    <n v="41868"/>
  </r>
  <r>
    <m/>
    <m/>
    <m/>
    <n v="3"/>
    <x v="11"/>
    <x v="294"/>
    <n v="16900"/>
    <n v="41870"/>
    <n v="13562000"/>
    <n v="644400"/>
    <n v="-25000"/>
    <n v="619400"/>
    <n v="220.45"/>
    <n v="272.05"/>
    <n v="44.15"/>
    <n v="113.55"/>
    <n v="3824500"/>
    <n v="2135500"/>
    <n v="1689000"/>
    <n v="101542050"/>
    <n v="41871"/>
  </r>
  <r>
    <m/>
    <m/>
    <m/>
    <n v="3"/>
    <x v="11"/>
    <x v="294"/>
    <n v="16950"/>
    <n v="41874"/>
    <n v="12573250"/>
    <n v="326950"/>
    <n v="46750"/>
    <n v="373700"/>
    <n v="188.2"/>
    <n v="233.05"/>
    <n v="55.2"/>
    <n v="133.5"/>
    <n v="1521850"/>
    <n v="1053150"/>
    <n v="468700"/>
    <n v="59312150"/>
    <n v="41877"/>
  </r>
  <r>
    <m/>
    <m/>
    <m/>
    <n v="3"/>
    <x v="11"/>
    <x v="294"/>
    <n v="17000"/>
    <n v="41878"/>
    <n v="97589300"/>
    <n v="6031250"/>
    <n v="464150"/>
    <n v="6495400"/>
    <n v="159.9"/>
    <n v="197.35"/>
    <n v="68.900000000000006"/>
    <n v="154.55000000000001"/>
    <n v="8656600"/>
    <n v="3002100"/>
    <n v="5654500"/>
    <n v="179943150"/>
    <n v="41879"/>
  </r>
  <r>
    <m/>
    <m/>
    <m/>
    <n v="3"/>
    <x v="11"/>
    <x v="294"/>
    <n v="17050"/>
    <n v="41880"/>
    <n v="56694650"/>
    <n v="610150"/>
    <n v="905750"/>
    <n v="1515900"/>
    <n v="135.4"/>
    <n v="163.9"/>
    <n v="84.85"/>
    <n v="177.2"/>
    <n v="1580850"/>
    <n v="1246300"/>
    <n v="334550"/>
    <n v="71925250"/>
    <n v="41881"/>
  </r>
  <r>
    <m/>
    <m/>
    <m/>
    <n v="3"/>
    <x v="11"/>
    <x v="294"/>
    <n v="17100"/>
    <n v="41884"/>
    <n v="163544200"/>
    <n v="2674000"/>
    <n v="4078550"/>
    <n v="6752550"/>
    <n v="112.2"/>
    <n v="133.6"/>
    <n v="104.25"/>
    <n v="205.1"/>
    <n v="4167750"/>
    <n v="3174600"/>
    <n v="993150"/>
    <n v="122825900"/>
    <n v="41885"/>
  </r>
  <r>
    <m/>
    <m/>
    <m/>
    <n v="3"/>
    <x v="11"/>
    <x v="294"/>
    <n v="17150"/>
    <n v="41889"/>
    <n v="67599150"/>
    <n v="612550"/>
    <n v="1494450"/>
    <n v="2107000"/>
    <n v="92.5"/>
    <n v="106"/>
    <n v="126.9"/>
    <n v="231.85"/>
    <n v="739250"/>
    <n v="591100"/>
    <n v="148150"/>
    <n v="28993000"/>
    <n v="41890"/>
  </r>
  <r>
    <m/>
    <m/>
    <m/>
    <n v="3"/>
    <x v="11"/>
    <x v="294"/>
    <n v="17200"/>
    <n v="41891"/>
    <n v="135385100"/>
    <n v="2357950"/>
    <n v="3973450"/>
    <n v="6331400"/>
    <n v="73.5"/>
    <n v="82.45"/>
    <n v="153.05000000000001"/>
    <n v="265.10000000000002"/>
    <n v="1542600"/>
    <n v="774500"/>
    <n v="768100"/>
    <n v="37284000"/>
    <n v="41892"/>
  </r>
  <r>
    <m/>
    <m/>
    <m/>
    <n v="3"/>
    <x v="11"/>
    <x v="294"/>
    <n v="17250"/>
    <n v="41893"/>
    <n v="48220200"/>
    <n v="664300"/>
    <n v="1275050"/>
    <n v="1939350"/>
    <n v="58"/>
    <n v="62.3"/>
    <n v="182.5"/>
    <n v="300.3"/>
    <n v="420950"/>
    <n v="307750"/>
    <n v="113200"/>
    <n v="5020300"/>
    <n v="41895"/>
  </r>
  <r>
    <m/>
    <m/>
    <m/>
    <n v="3"/>
    <x v="11"/>
    <x v="294"/>
    <n v="17300"/>
    <n v="41898"/>
    <n v="94659050"/>
    <n v="2513550"/>
    <n v="2831300"/>
    <n v="5344850"/>
    <n v="45.2"/>
    <n v="45.95"/>
    <n v="216.4"/>
    <n v="337.85"/>
    <n v="691200"/>
    <n v="243950"/>
    <n v="447250"/>
    <n v="8103100"/>
    <n v="41901"/>
  </r>
  <r>
    <m/>
    <m/>
    <m/>
    <n v="3"/>
    <x v="11"/>
    <x v="294"/>
    <n v="17350"/>
    <n v="41902"/>
    <n v="39512350"/>
    <n v="698200"/>
    <n v="986950"/>
    <n v="1685150"/>
    <n v="34.6"/>
    <n v="33.1"/>
    <n v="252.3"/>
    <n v="378.45"/>
    <n v="110750"/>
    <n v="32450"/>
    <n v="78300"/>
    <n v="1044800"/>
    <n v="41903"/>
  </r>
  <r>
    <m/>
    <m/>
    <m/>
    <n v="3"/>
    <x v="11"/>
    <x v="294"/>
    <n v="17400"/>
    <n v="41904"/>
    <n v="69222300"/>
    <n v="2648800"/>
    <n v="1938600"/>
    <n v="4587400"/>
    <n v="26.35"/>
    <n v="23.35"/>
    <n v="290.55"/>
    <n v="418.05"/>
    <n v="379350"/>
    <n v="117250"/>
    <n v="262100"/>
    <n v="1738650"/>
    <n v="41905"/>
  </r>
  <r>
    <m/>
    <m/>
    <m/>
    <n v="3"/>
    <x v="11"/>
    <x v="294"/>
    <n v="17450"/>
    <n v="41906"/>
    <n v="36496700"/>
    <n v="926350"/>
    <n v="866350"/>
    <n v="1792700"/>
    <n v="19.95"/>
    <n v="16.3"/>
    <n v="332.6"/>
    <n v="455.75"/>
    <n v="63050"/>
    <n v="6750"/>
    <n v="56300"/>
    <n v="192200"/>
    <n v="41907"/>
  </r>
  <r>
    <m/>
    <m/>
    <m/>
    <n v="3"/>
    <x v="11"/>
    <x v="294"/>
    <n v="17500"/>
    <n v="41908"/>
    <n v="79092450"/>
    <n v="4225800"/>
    <n v="2153200"/>
    <n v="6379000"/>
    <n v="15.25"/>
    <n v="11.5"/>
    <n v="380.8"/>
    <n v="504.6"/>
    <n v="435150"/>
    <n v="51350"/>
    <n v="383800"/>
    <n v="1097500"/>
    <n v="41909"/>
  </r>
  <r>
    <m/>
    <m/>
    <m/>
    <n v="3"/>
    <x v="11"/>
    <x v="294"/>
    <n v="17550"/>
    <n v="41910"/>
    <n v="33598650"/>
    <n v="939750"/>
    <n v="1439100"/>
    <n v="2378850"/>
    <n v="11.4"/>
    <n v="8.15"/>
    <n v="439.45"/>
    <n v="550.54999999999995"/>
    <n v="61200"/>
    <n v="-350"/>
    <n v="61550"/>
    <n v="41800"/>
    <n v="41911"/>
  </r>
  <r>
    <m/>
    <m/>
    <m/>
    <n v="3"/>
    <x v="11"/>
    <x v="294"/>
    <n v="17600"/>
    <n v="41912"/>
    <n v="53233850"/>
    <n v="2573850"/>
    <n v="2121350"/>
    <n v="4695200"/>
    <n v="9.0500000000000007"/>
    <n v="6"/>
    <n v="474.8"/>
    <n v="603.35"/>
    <n v="150050"/>
    <n v="6350"/>
    <n v="143700"/>
    <n v="149250"/>
    <n v="41913"/>
  </r>
  <r>
    <m/>
    <m/>
    <m/>
    <n v="3"/>
    <x v="11"/>
    <x v="294"/>
    <n v="17650"/>
    <n v="41914"/>
    <n v="25462550"/>
    <n v="1210350"/>
    <n v="741200"/>
    <n v="1951550"/>
    <n v="7.05"/>
    <n v="4.7"/>
    <n v="536.35"/>
    <n v="641.79999999999995"/>
    <n v="38650"/>
    <n v="-850"/>
    <n v="39500"/>
    <n v="11300"/>
    <n v="41915"/>
  </r>
  <r>
    <m/>
    <m/>
    <m/>
    <n v="3"/>
    <x v="11"/>
    <x v="294"/>
    <n v="17700"/>
    <n v="41916"/>
    <n v="36350300"/>
    <n v="2584300"/>
    <n v="1609500"/>
    <n v="4193800"/>
    <n v="5.9"/>
    <n v="3.8"/>
    <n v="582.20000000000005"/>
    <n v="691.75"/>
    <n v="177700"/>
    <n v="19200"/>
    <n v="158500"/>
    <n v="81700"/>
    <n v="41917"/>
  </r>
  <r>
    <m/>
    <m/>
    <m/>
    <n v="3"/>
    <x v="11"/>
    <x v="294"/>
    <n v="17750"/>
    <n v="41918"/>
    <n v="13918050"/>
    <n v="665900"/>
    <n v="1523550"/>
    <n v="2189450"/>
    <n v="4.9000000000000004"/>
    <n v="3.2"/>
    <n v="646.29999999999995"/>
    <n v="730.8"/>
    <n v="20550"/>
    <n v="1100"/>
    <n v="19450"/>
    <n v="4000"/>
    <n v="41919"/>
  </r>
  <r>
    <m/>
    <m/>
    <m/>
    <n v="3"/>
    <x v="11"/>
    <x v="294"/>
    <n v="17800"/>
    <n v="41920"/>
    <n v="31947500"/>
    <n v="7644550"/>
    <n v="734400"/>
    <n v="8378950"/>
    <n v="4.5"/>
    <n v="2.95"/>
    <n v="671.05"/>
    <n v="788.8"/>
    <n v="137250"/>
    <n v="2250"/>
    <n v="135000"/>
    <n v="54200"/>
    <n v="41921"/>
  </r>
  <r>
    <m/>
    <m/>
    <m/>
    <n v="3"/>
    <x v="11"/>
    <x v="294"/>
    <n v="17850"/>
    <n v="41922"/>
    <n v="6889250"/>
    <n v="417500"/>
    <n v="554900"/>
    <n v="972400"/>
    <n v="3.8"/>
    <n v="2.65"/>
    <n v="766.75"/>
    <n v="828.95"/>
    <n v="5500"/>
    <n v="400"/>
    <n v="5100"/>
    <n v="1400"/>
    <n v="41923"/>
  </r>
  <r>
    <m/>
    <m/>
    <m/>
    <n v="3"/>
    <x v="11"/>
    <x v="294"/>
    <n v="17900"/>
    <n v="41924"/>
    <n v="21515150"/>
    <n v="2192750"/>
    <n v="1828950"/>
    <n v="4021700"/>
    <n v="3.2"/>
    <n v="2.4500000000000002"/>
    <n v="770.1"/>
    <n v="882.4"/>
    <n v="55350"/>
    <n v="100"/>
    <n v="55250"/>
    <n v="10050"/>
    <n v="41925"/>
  </r>
  <r>
    <m/>
    <m/>
    <m/>
    <n v="3"/>
    <x v="11"/>
    <x v="294"/>
    <n v="17950"/>
    <n v="41926"/>
    <n v="3652250"/>
    <n v="412250"/>
    <n v="171750"/>
    <n v="584000"/>
    <n v="2.8"/>
    <n v="2.0499999999999998"/>
    <n v="908.4"/>
    <n v="928.3"/>
    <n v="5700"/>
    <n v="300"/>
    <n v="5400"/>
    <n v="1750"/>
    <n v="41927"/>
  </r>
  <r>
    <m/>
    <m/>
    <m/>
    <n v="3"/>
    <x v="11"/>
    <x v="294"/>
    <n v="18000"/>
    <n v="41928"/>
    <n v="30026600"/>
    <n v="4147500"/>
    <n v="1540600"/>
    <n v="5688100"/>
    <n v="2.7"/>
    <n v="1.95"/>
    <n v="869.2"/>
    <n v="985.85"/>
    <n v="189450"/>
    <n v="5800"/>
    <n v="183650"/>
    <n v="64000"/>
    <n v="41930"/>
  </r>
  <r>
    <m/>
    <m/>
    <m/>
    <n v="3"/>
    <x v="11"/>
    <x v="294"/>
    <n v="18050"/>
    <n v="41932"/>
    <n v="2360500"/>
    <n v="125600"/>
    <n v="172400"/>
    <n v="298000"/>
    <n v="2.5"/>
    <n v="1.8"/>
    <n v="920"/>
    <n v="985"/>
    <n v="2400"/>
    <n v="100"/>
    <n v="2300"/>
    <n v="750"/>
    <n v="41934"/>
  </r>
  <r>
    <m/>
    <m/>
    <m/>
    <n v="3"/>
    <x v="11"/>
    <x v="294"/>
    <n v="18100"/>
    <n v="41935"/>
    <n v="7970300"/>
    <n v="1004700"/>
    <n v="554850"/>
    <n v="1559550"/>
    <n v="2.4"/>
    <n v="1.75"/>
    <n v="985.85"/>
    <n v="1083.95"/>
    <n v="25900"/>
    <n v="200"/>
    <n v="25700"/>
    <n v="6450"/>
    <n v="41937"/>
  </r>
  <r>
    <m/>
    <m/>
    <m/>
    <n v="3"/>
    <x v="11"/>
    <x v="294"/>
    <n v="18150"/>
    <n v="41938"/>
    <n v="862800"/>
    <n v="139450"/>
    <n v="95050"/>
    <n v="234500"/>
    <n v="2.35"/>
    <n v="1.75"/>
    <n v="1140"/>
    <n v="929.85"/>
    <n v="5700"/>
    <n v="0"/>
    <n v="5700"/>
    <n v="3700"/>
    <n v="41939"/>
  </r>
  <r>
    <m/>
    <m/>
    <m/>
    <n v="3"/>
    <x v="11"/>
    <x v="294"/>
    <n v="18200"/>
    <n v="41942"/>
    <n v="8184400"/>
    <n v="2157450"/>
    <n v="335250"/>
    <n v="2492700"/>
    <n v="2.1"/>
    <n v="1.6"/>
    <n v="1072.4000000000001"/>
    <n v="1176.5"/>
    <n v="68600"/>
    <n v="2350"/>
    <n v="66250"/>
    <n v="17900"/>
    <n v="41943"/>
  </r>
  <r>
    <m/>
    <m/>
    <m/>
    <n v="3"/>
    <x v="11"/>
    <x v="294"/>
    <n v="18250"/>
    <n v="41944"/>
    <n v="590200"/>
    <n v="92000"/>
    <n v="57250"/>
    <n v="149250"/>
    <n v="2.2000000000000002"/>
    <n v="1.65"/>
    <n v="1173.55"/>
    <n v="1250"/>
    <n v="3000"/>
    <n v="1500"/>
    <n v="1500"/>
    <n v="100"/>
    <n v="41946"/>
  </r>
  <r>
    <m/>
    <m/>
    <m/>
    <n v="3"/>
    <x v="11"/>
    <x v="294"/>
    <n v="18300"/>
    <n v="41947"/>
    <n v="3428550"/>
    <n v="718100"/>
    <n v="91350"/>
    <n v="809450"/>
    <n v="2"/>
    <n v="1.5"/>
    <n v="1173.3"/>
    <n v="1280.7"/>
    <n v="44050"/>
    <n v="450"/>
    <n v="43600"/>
    <n v="8600"/>
    <n v="41948"/>
  </r>
  <r>
    <m/>
    <m/>
    <m/>
    <n v="3"/>
    <x v="11"/>
    <x v="294"/>
    <n v="18350"/>
    <n v="41949"/>
    <n v="487550"/>
    <n v="29600"/>
    <n v="76950"/>
    <n v="106550"/>
    <n v="2.0499999999999998"/>
    <n v="1.55"/>
    <n v="1343.65"/>
    <n v="1353.25"/>
    <n v="1300"/>
    <n v="50"/>
    <n v="1250"/>
    <n v="50"/>
    <n v="41950"/>
  </r>
  <r>
    <m/>
    <m/>
    <m/>
    <n v="3"/>
    <x v="11"/>
    <x v="294"/>
    <n v="18400"/>
    <n v="41951"/>
    <n v="2423350"/>
    <n v="669350"/>
    <n v="78350"/>
    <n v="747700"/>
    <n v="1.95"/>
    <n v="1.45"/>
    <n v="1293.25"/>
    <n v="1400.5"/>
    <n v="12300"/>
    <n v="-50"/>
    <n v="12350"/>
    <n v="250"/>
    <n v="41953"/>
  </r>
  <r>
    <m/>
    <m/>
    <m/>
    <n v="3"/>
    <x v="11"/>
    <x v="294"/>
    <n v="18450"/>
    <n v="41954"/>
    <n v="424350"/>
    <n v="16650"/>
    <n v="98550"/>
    <n v="115200"/>
    <n v="1.95"/>
    <n v="1.5"/>
    <n v="1404.9"/>
    <n v="590.70000000000005"/>
    <n v="1100"/>
    <n v="0"/>
    <n v="1100"/>
    <n v="1300"/>
    <n v="41955"/>
  </r>
  <r>
    <m/>
    <m/>
    <m/>
    <n v="3"/>
    <x v="11"/>
    <x v="294"/>
    <n v="18500"/>
    <n v="41956"/>
    <n v="9106950"/>
    <n v="2054200"/>
    <n v="533950"/>
    <n v="2588150"/>
    <n v="1.95"/>
    <n v="1.35"/>
    <n v="1377.55"/>
    <n v="1483.85"/>
    <n v="74250"/>
    <n v="50"/>
    <n v="74200"/>
    <n v="22450"/>
    <n v="41957"/>
  </r>
  <r>
    <m/>
    <m/>
    <m/>
    <n v="3"/>
    <x v="11"/>
    <x v="294"/>
    <n v="18550"/>
    <n v="41958"/>
    <n v="336850"/>
    <n v="20950"/>
    <n v="75250"/>
    <n v="96200"/>
    <n v="1.9"/>
    <n v="1.4"/>
    <n v="1490"/>
    <n v="653.65"/>
    <n v="50"/>
    <n v="0"/>
    <n v="50"/>
    <n v="450"/>
    <n v="41959"/>
  </r>
  <r>
    <m/>
    <m/>
    <m/>
    <n v="3"/>
    <x v="11"/>
    <x v="294"/>
    <n v="18600"/>
    <n v="41960"/>
    <n v="647500"/>
    <n v="93250"/>
    <n v="62200"/>
    <n v="155450"/>
    <n v="1.75"/>
    <n v="1.3"/>
    <n v="1560"/>
    <n v="1610.2"/>
    <n v="11550"/>
    <n v="600"/>
    <n v="10950"/>
    <n v="2050"/>
    <n v="41961"/>
  </r>
  <r>
    <m/>
    <m/>
    <m/>
    <n v="3"/>
    <x v="11"/>
    <x v="294"/>
    <n v="18650"/>
    <n v="41962"/>
    <n v="54200"/>
    <n v="8850"/>
    <n v="5350"/>
    <n v="14200"/>
    <n v="1.85"/>
    <n v="1.25"/>
    <n v="0"/>
    <n v="0"/>
    <n v="0"/>
    <n v="0"/>
    <n v="0"/>
    <n v="0"/>
    <n v="41963"/>
  </r>
  <r>
    <m/>
    <m/>
    <m/>
    <n v="3"/>
    <x v="11"/>
    <x v="294"/>
    <n v="18700"/>
    <n v="41964"/>
    <n v="219550"/>
    <n v="74100"/>
    <n v="5950"/>
    <n v="80050"/>
    <n v="1.7"/>
    <n v="1.2"/>
    <n v="1635"/>
    <n v="1530"/>
    <n v="5550"/>
    <n v="0"/>
    <n v="5550"/>
    <n v="350"/>
    <n v="41965"/>
  </r>
  <r>
    <m/>
    <m/>
    <m/>
    <n v="3"/>
    <x v="11"/>
    <x v="294"/>
    <n v="18750"/>
    <n v="41966"/>
    <n v="41050"/>
    <n v="11300"/>
    <n v="5050"/>
    <n v="16350"/>
    <n v="1.75"/>
    <n v="1.35"/>
    <n v="0"/>
    <n v="0"/>
    <n v="0"/>
    <n v="0"/>
    <n v="0"/>
    <n v="0"/>
    <n v="41967"/>
  </r>
  <r>
    <m/>
    <m/>
    <m/>
    <n v="3"/>
    <x v="11"/>
    <x v="294"/>
    <n v="18800"/>
    <n v="41968"/>
    <n v="247100"/>
    <n v="74800"/>
    <n v="28900"/>
    <n v="103700"/>
    <n v="1.65"/>
    <n v="1.1000000000000001"/>
    <n v="1780.65"/>
    <n v="1600"/>
    <n v="11100"/>
    <n v="0"/>
    <n v="11100"/>
    <n v="1750"/>
    <n v="41969"/>
  </r>
  <r>
    <m/>
    <m/>
    <m/>
    <n v="3"/>
    <x v="11"/>
    <x v="294"/>
    <n v="18850"/>
    <n v="41970"/>
    <n v="16300"/>
    <n v="5900"/>
    <n v="3050"/>
    <n v="8950"/>
    <n v="1.65"/>
    <n v="1.05"/>
    <n v="0"/>
    <n v="0"/>
    <n v="0"/>
    <n v="0"/>
    <n v="0"/>
    <n v="0"/>
    <n v="41971"/>
  </r>
  <r>
    <m/>
    <m/>
    <m/>
    <n v="3"/>
    <x v="11"/>
    <x v="294"/>
    <n v="18900"/>
    <n v="41972"/>
    <n v="120900"/>
    <n v="30150"/>
    <n v="18850"/>
    <n v="49000"/>
    <n v="1.6"/>
    <n v="1.1000000000000001"/>
    <n v="1888.35"/>
    <n v="1811"/>
    <n v="350"/>
    <n v="50"/>
    <n v="300"/>
    <n v="50"/>
    <n v="43884"/>
  </r>
  <r>
    <m/>
    <m/>
    <m/>
    <n v="3"/>
    <x v="11"/>
    <x v="294"/>
    <n v="18950"/>
    <n v="43885"/>
    <n v="65150"/>
    <n v="6900"/>
    <n v="45000"/>
    <n v="51900"/>
    <n v="1.55"/>
    <n v="1.1499999999999999"/>
    <n v="0"/>
    <n v="0"/>
    <n v="0"/>
    <n v="0"/>
    <n v="0"/>
    <n v="0"/>
    <n v="50039"/>
  </r>
  <r>
    <m/>
    <m/>
    <m/>
    <n v="3"/>
    <x v="11"/>
    <x v="294"/>
    <n v="19000"/>
    <n v="50040"/>
    <n v="4834250"/>
    <n v="988450"/>
    <n v="537250"/>
    <n v="1525700"/>
    <n v="1.5"/>
    <n v="0.95"/>
    <n v="1951"/>
    <n v="2007.95"/>
    <n v="9700"/>
    <n v="3400"/>
    <n v="6300"/>
    <n v="3650"/>
    <n v="50041"/>
  </r>
  <r>
    <m/>
    <m/>
    <m/>
    <n v="3"/>
    <x v="11"/>
    <x v="294"/>
    <n v="19050"/>
    <n v="50042"/>
    <n v="29600"/>
    <n v="3850"/>
    <n v="3100"/>
    <n v="6950"/>
    <n v="1.35"/>
    <n v="1.1000000000000001"/>
    <n v="0"/>
    <n v="0"/>
    <n v="0"/>
    <n v="0"/>
    <n v="0"/>
    <n v="0"/>
    <n v="58194"/>
  </r>
  <r>
    <m/>
    <m/>
    <m/>
    <n v="3"/>
    <x v="11"/>
    <x v="294"/>
    <n v="19100"/>
    <n v="58195"/>
    <n v="165450"/>
    <n v="42600"/>
    <n v="22700"/>
    <n v="65300"/>
    <n v="1.45"/>
    <n v="0.9"/>
    <n v="0"/>
    <n v="0"/>
    <n v="0"/>
    <n v="0"/>
    <n v="0"/>
    <n v="0"/>
    <n v="58196"/>
  </r>
  <r>
    <m/>
    <m/>
    <m/>
    <n v="3"/>
    <x v="11"/>
    <x v="294"/>
    <n v="19150"/>
    <n v="58197"/>
    <n v="5200"/>
    <n v="2500"/>
    <n v="650"/>
    <n v="3150"/>
    <n v="1.6"/>
    <n v="1"/>
    <n v="0"/>
    <n v="0"/>
    <n v="0"/>
    <n v="0"/>
    <n v="0"/>
    <n v="0"/>
    <n v="58198"/>
  </r>
  <r>
    <m/>
    <m/>
    <m/>
    <n v="3"/>
    <x v="11"/>
    <x v="294"/>
    <n v="19200"/>
    <n v="58199"/>
    <n v="126700"/>
    <n v="44650"/>
    <n v="10200"/>
    <n v="54850"/>
    <n v="1.4"/>
    <n v="0.95"/>
    <n v="0"/>
    <n v="0"/>
    <n v="0"/>
    <n v="0"/>
    <n v="0"/>
    <n v="0"/>
    <n v="58200"/>
  </r>
  <r>
    <m/>
    <m/>
    <m/>
    <n v="3"/>
    <x v="11"/>
    <x v="294"/>
    <n v="19250"/>
    <n v="58201"/>
    <n v="12350"/>
    <n v="7450"/>
    <n v="1050"/>
    <n v="8500"/>
    <n v="1.55"/>
    <n v="1"/>
    <n v="0"/>
    <n v="0"/>
    <n v="0"/>
    <n v="0"/>
    <n v="0"/>
    <n v="0"/>
    <n v="58202"/>
  </r>
  <r>
    <m/>
    <m/>
    <m/>
    <n v="3"/>
    <x v="11"/>
    <x v="294"/>
    <n v="19300"/>
    <n v="58203"/>
    <n v="65800"/>
    <n v="105200"/>
    <n v="5100"/>
    <n v="110300"/>
    <n v="1.4"/>
    <n v="0.95"/>
    <n v="0"/>
    <n v="0"/>
    <n v="0"/>
    <n v="0"/>
    <n v="0"/>
    <n v="0"/>
    <n v="58204"/>
  </r>
  <r>
    <m/>
    <m/>
    <m/>
    <n v="3"/>
    <x v="11"/>
    <x v="294"/>
    <n v="19350"/>
    <n v="58205"/>
    <n v="14300"/>
    <n v="3300"/>
    <n v="6500"/>
    <n v="9800"/>
    <n v="1.75"/>
    <n v="1"/>
    <n v="2251.75"/>
    <n v="1263.3499999999999"/>
    <n v="0"/>
    <n v="0"/>
    <n v="0"/>
    <n v="100"/>
    <n v="58208"/>
  </r>
  <r>
    <m/>
    <m/>
    <m/>
    <n v="3"/>
    <x v="11"/>
    <x v="294"/>
    <n v="19400"/>
    <n v="58209"/>
    <n v="49700"/>
    <n v="123150"/>
    <n v="10600"/>
    <n v="133750"/>
    <n v="1.35"/>
    <n v="0.95"/>
    <n v="0"/>
    <n v="0"/>
    <n v="0"/>
    <n v="0"/>
    <n v="0"/>
    <n v="0"/>
    <n v="58214"/>
  </r>
  <r>
    <m/>
    <m/>
    <m/>
    <n v="3"/>
    <x v="11"/>
    <x v="294"/>
    <n v="19450"/>
    <n v="58215"/>
    <n v="21800"/>
    <n v="6250"/>
    <n v="6000"/>
    <n v="12250"/>
    <n v="1.3"/>
    <n v="0.95"/>
    <n v="0"/>
    <n v="0"/>
    <n v="0"/>
    <n v="0"/>
    <n v="0"/>
    <n v="0"/>
    <n v="58216"/>
  </r>
  <r>
    <m/>
    <m/>
    <m/>
    <n v="3"/>
    <x v="11"/>
    <x v="294"/>
    <n v="19500"/>
    <n v="58217"/>
    <n v="5678950"/>
    <n v="2033100"/>
    <n v="661650"/>
    <n v="2694750"/>
    <n v="1.3"/>
    <n v="0.85"/>
    <n v="2395"/>
    <n v="1394.05"/>
    <n v="0"/>
    <n v="0"/>
    <n v="0"/>
    <n v="1200"/>
    <n v="58220"/>
  </r>
  <r>
    <m/>
    <m/>
    <m/>
    <n v="3"/>
    <x v="11"/>
    <x v="294"/>
    <n v="19550"/>
    <n v="58221"/>
    <n v="698200"/>
    <n v="196700"/>
    <n v="97100"/>
    <n v="293800"/>
    <n v="1.25"/>
    <n v="0.85"/>
    <n v="0"/>
    <n v="0"/>
    <n v="0"/>
    <n v="0"/>
    <n v="0"/>
    <n v="0"/>
    <n v="58227"/>
  </r>
  <r>
    <m/>
    <m/>
    <m/>
    <n v="3"/>
    <x v="11"/>
    <x v="294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1"/>
    <x v="294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1"/>
    <x v="294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1"/>
    <x v="294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1"/>
    <x v="294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1"/>
    <x v="294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1"/>
    <x v="294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1"/>
    <x v="294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1"/>
    <x v="294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1"/>
    <x v="294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1"/>
    <x v="294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1"/>
    <x v="294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1"/>
    <x v="294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1"/>
    <x v="294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1"/>
    <x v="294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1"/>
    <x v="294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1"/>
    <x v="294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1"/>
    <x v="294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1"/>
    <x v="294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1"/>
    <x v="294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1"/>
    <x v="294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1"/>
    <x v="294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1"/>
    <x v="294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1"/>
    <x v="294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1"/>
    <x v="294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1"/>
    <x v="294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1"/>
    <x v="294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1"/>
    <x v="294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1"/>
    <x v="294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1"/>
    <x v="29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5:30"/>
    <n v="17125.150000000001"/>
    <n v="3"/>
    <x v="11"/>
    <x v="292"/>
    <n v="17450"/>
    <n v="41906"/>
    <n v="41385850"/>
    <n v="926350"/>
    <n v="712400"/>
    <n v="1638750"/>
    <n v="19.95"/>
    <n v="17"/>
    <n v="318.8"/>
    <n v="455.75"/>
    <n v="63050"/>
    <n v="6750"/>
    <n v="56300"/>
    <n v="226800"/>
    <n v="41907"/>
  </r>
  <r>
    <d v="2023-03-17T00:00:00"/>
    <s v="15:30"/>
    <n v="17125.150000000001"/>
    <n v="3"/>
    <x v="11"/>
    <x v="292"/>
    <n v="17500"/>
    <n v="41908"/>
    <n v="88157500"/>
    <n v="4225800"/>
    <n v="2054050"/>
    <n v="6279850"/>
    <n v="15.25"/>
    <n v="11.35"/>
    <n v="361.5"/>
    <n v="504.6"/>
    <n v="400150"/>
    <n v="16350"/>
    <n v="383800"/>
    <n v="1291150"/>
    <n v="41909"/>
  </r>
  <r>
    <d v="2023-03-17T00:00:00"/>
    <s v="15:30"/>
    <n v="17125.150000000001"/>
    <n v="3"/>
    <x v="11"/>
    <x v="292"/>
    <n v="17550"/>
    <n v="41910"/>
    <n v="38204350"/>
    <n v="939750"/>
    <n v="1440100"/>
    <n v="2379850"/>
    <n v="11.4"/>
    <n v="7.25"/>
    <n v="409.95"/>
    <n v="550.54999999999995"/>
    <n v="61150"/>
    <n v="-400"/>
    <n v="61550"/>
    <n v="46300"/>
    <n v="41911"/>
  </r>
  <r>
    <d v="2023-03-17T00:00:00"/>
    <s v="15:30"/>
    <n v="17125.150000000001"/>
    <n v="3"/>
    <x v="11"/>
    <x v="292"/>
    <n v="17600"/>
    <n v="41912"/>
    <n v="60512600"/>
    <n v="2573850"/>
    <n v="2031600"/>
    <n v="4605450"/>
    <n v="9.0500000000000007"/>
    <n v="5.3"/>
    <n v="456.7"/>
    <n v="603.35"/>
    <n v="166200"/>
    <n v="22500"/>
    <n v="143700"/>
    <n v="189650"/>
    <n v="41913"/>
  </r>
  <r>
    <d v="2023-03-17T00:00:00"/>
    <s v="15:30"/>
    <n v="17125.150000000001"/>
    <n v="3"/>
    <x v="11"/>
    <x v="292"/>
    <n v="17650"/>
    <n v="41914"/>
    <n v="28223650"/>
    <n v="1210350"/>
    <n v="594900"/>
    <n v="1805250"/>
    <n v="7.05"/>
    <n v="4.3499999999999996"/>
    <n v="506.15"/>
    <n v="641.79999999999995"/>
    <n v="38900"/>
    <n v="-600"/>
    <n v="39500"/>
    <n v="12350"/>
    <n v="41915"/>
  </r>
  <r>
    <d v="2023-03-17T00:00:00"/>
    <s v="15:30"/>
    <n v="17125.150000000001"/>
    <n v="3"/>
    <x v="11"/>
    <x v="292"/>
    <n v="17700"/>
    <n v="41916"/>
    <n v="40677850"/>
    <n v="2584300"/>
    <n v="1435550"/>
    <n v="4019850"/>
    <n v="5.9"/>
    <n v="3.25"/>
    <n v="552.75"/>
    <n v="691.75"/>
    <n v="177600"/>
    <n v="19100"/>
    <n v="158500"/>
    <n v="92450"/>
    <n v="41917"/>
  </r>
  <r>
    <d v="2023-03-17T00:00:00"/>
    <s v="15:30"/>
    <n v="17125.150000000001"/>
    <n v="3"/>
    <x v="11"/>
    <x v="292"/>
    <n v="17750"/>
    <n v="41918"/>
    <n v="16984300"/>
    <n v="665900"/>
    <n v="1173450"/>
    <n v="1839350"/>
    <n v="4.9000000000000004"/>
    <n v="2.5"/>
    <n v="639.20000000000005"/>
    <n v="730.8"/>
    <n v="21200"/>
    <n v="1750"/>
    <n v="19450"/>
    <n v="5000"/>
    <n v="41919"/>
  </r>
  <r>
    <d v="2023-03-17T00:00:00"/>
    <s v="15:30"/>
    <n v="17125.150000000001"/>
    <n v="3"/>
    <x v="11"/>
    <x v="292"/>
    <n v="17800"/>
    <n v="41920"/>
    <n v="37675450"/>
    <n v="7644550"/>
    <n v="472750"/>
    <n v="8117300"/>
    <n v="4.5"/>
    <n v="2.75"/>
    <n v="652.95000000000005"/>
    <n v="788.8"/>
    <n v="136000"/>
    <n v="1000"/>
    <n v="135000"/>
    <n v="64150"/>
    <n v="41921"/>
  </r>
  <r>
    <d v="2023-03-17T00:00:00"/>
    <s v="15:30"/>
    <n v="17125.150000000001"/>
    <n v="3"/>
    <x v="11"/>
    <x v="292"/>
    <n v="17850"/>
    <n v="41922"/>
    <n v="8686350"/>
    <n v="417500"/>
    <n v="186300"/>
    <n v="603800"/>
    <n v="3.8"/>
    <n v="1.85"/>
    <n v="712.75"/>
    <n v="828.95"/>
    <n v="5650"/>
    <n v="550"/>
    <n v="5100"/>
    <n v="1650"/>
    <n v="41923"/>
  </r>
  <r>
    <d v="2023-03-17T00:00:00"/>
    <s v="15:30"/>
    <n v="17125.150000000001"/>
    <n v="3"/>
    <x v="11"/>
    <x v="292"/>
    <n v="17900"/>
    <n v="41924"/>
    <n v="25622850"/>
    <n v="2192750"/>
    <n v="1766100"/>
    <n v="3958850"/>
    <n v="3.2"/>
    <n v="1.8"/>
    <n v="745.35"/>
    <n v="882.4"/>
    <n v="55150"/>
    <n v="-100"/>
    <n v="55250"/>
    <n v="12500"/>
    <n v="41925"/>
  </r>
  <r>
    <d v="2023-03-17T00:00:00"/>
    <s v="15:30"/>
    <n v="17125.150000000001"/>
    <n v="3"/>
    <x v="11"/>
    <x v="292"/>
    <n v="17950"/>
    <n v="41926"/>
    <n v="4359050"/>
    <n v="412250"/>
    <n v="166650"/>
    <n v="578900"/>
    <n v="2.8"/>
    <n v="1.6"/>
    <n v="908.4"/>
    <n v="928.3"/>
    <n v="5700"/>
    <n v="300"/>
    <n v="5400"/>
    <n v="1750"/>
    <n v="41927"/>
  </r>
  <r>
    <d v="2023-03-17T00:00:00"/>
    <s v="15:30"/>
    <n v="17125.150000000001"/>
    <n v="3"/>
    <x v="11"/>
    <x v="292"/>
    <n v="18000"/>
    <n v="41928"/>
    <n v="35703200"/>
    <n v="4147500"/>
    <n v="1225250"/>
    <n v="5372750"/>
    <n v="2.7"/>
    <n v="1.5"/>
    <n v="852.2"/>
    <n v="985.85"/>
    <n v="190800"/>
    <n v="7150"/>
    <n v="183650"/>
    <n v="73600"/>
    <n v="41930"/>
  </r>
  <r>
    <d v="2023-03-17T00:00:00"/>
    <s v="15:30"/>
    <n v="17125.150000000001"/>
    <n v="3"/>
    <x v="11"/>
    <x v="292"/>
    <n v="18050"/>
    <n v="41932"/>
    <n v="2753850"/>
    <n v="125600"/>
    <n v="113300"/>
    <n v="238900"/>
    <n v="2.5"/>
    <n v="1.4"/>
    <n v="920"/>
    <n v="985"/>
    <n v="2400"/>
    <n v="100"/>
    <n v="2300"/>
    <n v="750"/>
    <n v="41934"/>
  </r>
  <r>
    <d v="2023-03-17T00:00:00"/>
    <s v="15:30"/>
    <n v="17125.150000000001"/>
    <n v="3"/>
    <x v="11"/>
    <x v="292"/>
    <n v="18100"/>
    <n v="41935"/>
    <n v="9358750"/>
    <n v="1004700"/>
    <n v="272200"/>
    <n v="1276900"/>
    <n v="2.4"/>
    <n v="1.3"/>
    <n v="950.65"/>
    <n v="1083.95"/>
    <n v="25900"/>
    <n v="200"/>
    <n v="25700"/>
    <n v="6650"/>
    <n v="41937"/>
  </r>
  <r>
    <d v="2023-03-17T00:00:00"/>
    <s v="15:30"/>
    <n v="17125.150000000001"/>
    <n v="3"/>
    <x v="11"/>
    <x v="292"/>
    <n v="18150"/>
    <n v="41938"/>
    <n v="1119550"/>
    <n v="139450"/>
    <n v="44900"/>
    <n v="184350"/>
    <n v="2.35"/>
    <n v="1.45"/>
    <n v="1140"/>
    <n v="929.85"/>
    <n v="5700"/>
    <n v="0"/>
    <n v="5700"/>
    <n v="3700"/>
    <n v="41939"/>
  </r>
  <r>
    <d v="2023-03-17T00:00:00"/>
    <s v="15:30"/>
    <n v="17125.150000000001"/>
    <n v="3"/>
    <x v="11"/>
    <x v="292"/>
    <n v="18200"/>
    <n v="41942"/>
    <n v="9564850"/>
    <n v="2157450"/>
    <n v="-151300"/>
    <n v="2006150"/>
    <n v="2.1"/>
    <n v="1.25"/>
    <n v="1073.4000000000001"/>
    <n v="1176.5"/>
    <n v="68550"/>
    <n v="2300"/>
    <n v="66250"/>
    <n v="18000"/>
    <n v="41943"/>
  </r>
  <r>
    <d v="2023-03-17T00:00:00"/>
    <s v="15:30"/>
    <n v="17125.150000000001"/>
    <n v="3"/>
    <x v="11"/>
    <x v="292"/>
    <n v="18250"/>
    <n v="41944"/>
    <n v="730900"/>
    <n v="92000"/>
    <n v="22700"/>
    <n v="114700"/>
    <n v="2.2000000000000002"/>
    <n v="1.3"/>
    <n v="1173.55"/>
    <n v="1250"/>
    <n v="3000"/>
    <n v="1500"/>
    <n v="1500"/>
    <n v="100"/>
    <n v="41946"/>
  </r>
  <r>
    <d v="2023-03-17T00:00:00"/>
    <s v="15:30"/>
    <n v="17125.150000000001"/>
    <n v="3"/>
    <x v="11"/>
    <x v="292"/>
    <n v="18300"/>
    <n v="41947"/>
    <n v="4018850"/>
    <n v="718100"/>
    <n v="-21500"/>
    <n v="696600"/>
    <n v="2"/>
    <n v="1.2"/>
    <n v="1179.5999999999999"/>
    <n v="1280.7"/>
    <n v="43900"/>
    <n v="300"/>
    <n v="43600"/>
    <n v="9300"/>
    <n v="41948"/>
  </r>
  <r>
    <d v="2023-03-17T00:00:00"/>
    <s v="15:30"/>
    <n v="17125.150000000001"/>
    <n v="3"/>
    <x v="11"/>
    <x v="292"/>
    <n v="18350"/>
    <n v="41949"/>
    <n v="658850"/>
    <n v="29600"/>
    <n v="33350"/>
    <n v="62950"/>
    <n v="2.0499999999999998"/>
    <n v="1.2"/>
    <n v="1343.65"/>
    <n v="1353.25"/>
    <n v="1300"/>
    <n v="50"/>
    <n v="1250"/>
    <n v="50"/>
    <n v="41950"/>
  </r>
  <r>
    <d v="2023-03-17T00:00:00"/>
    <s v="15:30"/>
    <n v="17125.150000000001"/>
    <n v="3"/>
    <x v="11"/>
    <x v="292"/>
    <n v="18400"/>
    <n v="41951"/>
    <n v="2762750"/>
    <n v="669350"/>
    <n v="6750"/>
    <n v="676100"/>
    <n v="1.95"/>
    <n v="1.1499999999999999"/>
    <n v="1293.25"/>
    <n v="1400.5"/>
    <n v="12300"/>
    <n v="-50"/>
    <n v="12350"/>
    <n v="250"/>
    <n v="41953"/>
  </r>
  <r>
    <d v="2023-03-17T00:00:00"/>
    <s v="15:30"/>
    <n v="17125.150000000001"/>
    <n v="3"/>
    <x v="11"/>
    <x v="292"/>
    <n v="18450"/>
    <n v="41954"/>
    <n v="691500"/>
    <n v="16650"/>
    <n v="155000"/>
    <n v="171650"/>
    <n v="1.95"/>
    <n v="1.05"/>
    <n v="1404.9"/>
    <n v="590.70000000000005"/>
    <n v="1100"/>
    <n v="0"/>
    <n v="1100"/>
    <n v="1300"/>
    <n v="41955"/>
  </r>
  <r>
    <d v="2023-03-17T00:00:00"/>
    <s v="15:30"/>
    <n v="17125.150000000001"/>
    <n v="3"/>
    <x v="11"/>
    <x v="292"/>
    <n v="18500"/>
    <n v="41956"/>
    <n v="10952350"/>
    <n v="2054200"/>
    <n v="491750"/>
    <n v="2545950"/>
    <n v="1.95"/>
    <n v="1.1499999999999999"/>
    <n v="1363.35"/>
    <n v="1483.85"/>
    <n v="74150"/>
    <n v="-50"/>
    <n v="74200"/>
    <n v="22800"/>
    <n v="41957"/>
  </r>
  <r>
    <d v="2023-03-17T00:00:00"/>
    <s v="15:30"/>
    <n v="17125.150000000001"/>
    <n v="3"/>
    <x v="11"/>
    <x v="292"/>
    <n v="18550"/>
    <n v="41958"/>
    <n v="434500"/>
    <n v="20950"/>
    <n v="36300"/>
    <n v="57250"/>
    <n v="1.9"/>
    <n v="1.1000000000000001"/>
    <n v="1490"/>
    <n v="653.65"/>
    <n v="50"/>
    <n v="0"/>
    <n v="50"/>
    <n v="450"/>
    <n v="41959"/>
  </r>
  <r>
    <d v="2023-03-17T00:00:00"/>
    <s v="15:30"/>
    <n v="17125.150000000001"/>
    <n v="3"/>
    <x v="11"/>
    <x v="292"/>
    <n v="18600"/>
    <n v="41960"/>
    <n v="903900"/>
    <n v="93250"/>
    <n v="85550"/>
    <n v="178800"/>
    <n v="1.75"/>
    <n v="1.2"/>
    <n v="1560"/>
    <n v="1610.2"/>
    <n v="11550"/>
    <n v="600"/>
    <n v="10950"/>
    <n v="2050"/>
    <n v="41961"/>
  </r>
  <r>
    <d v="2023-03-17T00:00:00"/>
    <s v="15:30"/>
    <n v="17125.150000000001"/>
    <n v="3"/>
    <x v="11"/>
    <x v="292"/>
    <n v="18650"/>
    <n v="41962"/>
    <n v="57850"/>
    <n v="8850"/>
    <n v="4350"/>
    <n v="13200"/>
    <n v="1.85"/>
    <n v="1"/>
    <n v="0"/>
    <n v="0"/>
    <n v="0"/>
    <n v="0"/>
    <n v="0"/>
    <n v="0"/>
    <n v="41963"/>
  </r>
  <r>
    <d v="2023-03-17T00:00:00"/>
    <s v="15:30"/>
    <n v="17125.150000000001"/>
    <n v="3"/>
    <x v="11"/>
    <x v="292"/>
    <n v="18700"/>
    <n v="41964"/>
    <n v="264450"/>
    <n v="74100"/>
    <n v="950"/>
    <n v="75050"/>
    <n v="1.7"/>
    <n v="1.1000000000000001"/>
    <n v="1635"/>
    <n v="1530"/>
    <n v="5550"/>
    <n v="0"/>
    <n v="5550"/>
    <n v="350"/>
    <n v="41965"/>
  </r>
  <r>
    <d v="2023-03-17T00:00:00"/>
    <s v="15:30"/>
    <n v="17125.150000000001"/>
    <n v="3"/>
    <x v="11"/>
    <x v="292"/>
    <n v="18750"/>
    <n v="41966"/>
    <n v="44300"/>
    <n v="11300"/>
    <n v="4900"/>
    <n v="16200"/>
    <n v="1.75"/>
    <n v="1.05"/>
    <n v="0"/>
    <n v="0"/>
    <n v="0"/>
    <n v="0"/>
    <n v="0"/>
    <n v="0"/>
    <n v="41967"/>
  </r>
  <r>
    <d v="2023-03-17T00:00:00"/>
    <s v="15:30"/>
    <n v="17125.150000000001"/>
    <n v="3"/>
    <x v="11"/>
    <x v="292"/>
    <n v="18800"/>
    <n v="41968"/>
    <n v="331850"/>
    <n v="74800"/>
    <n v="36500"/>
    <n v="111300"/>
    <n v="1.65"/>
    <n v="1.05"/>
    <n v="1780.65"/>
    <n v="1600"/>
    <n v="11100"/>
    <n v="0"/>
    <n v="11100"/>
    <n v="1750"/>
    <n v="41969"/>
  </r>
  <r>
    <d v="2023-03-17T00:00:00"/>
    <s v="15:30"/>
    <n v="17125.150000000001"/>
    <n v="3"/>
    <x v="11"/>
    <x v="292"/>
    <n v="18850"/>
    <n v="41970"/>
    <n v="20750"/>
    <n v="5900"/>
    <n v="2650"/>
    <n v="8550"/>
    <n v="1.65"/>
    <n v="1.1000000000000001"/>
    <n v="0"/>
    <n v="0"/>
    <n v="0"/>
    <n v="0"/>
    <n v="0"/>
    <n v="0"/>
    <n v="41971"/>
  </r>
  <r>
    <d v="2023-03-17T00:00:00"/>
    <s v="15:30"/>
    <n v="17125.150000000001"/>
    <n v="3"/>
    <x v="11"/>
    <x v="292"/>
    <n v="18900"/>
    <n v="41972"/>
    <n v="161100"/>
    <n v="30150"/>
    <n v="24400"/>
    <n v="54550"/>
    <n v="1.6"/>
    <n v="1"/>
    <n v="1888.35"/>
    <n v="1811"/>
    <n v="350"/>
    <n v="50"/>
    <n v="300"/>
    <n v="50"/>
    <n v="43884"/>
  </r>
  <r>
    <d v="2023-03-17T00:00:00"/>
    <s v="15:30"/>
    <n v="17125.150000000001"/>
    <n v="3"/>
    <x v="11"/>
    <x v="292"/>
    <n v="18950"/>
    <n v="43885"/>
    <n v="98600"/>
    <n v="6900"/>
    <n v="74500"/>
    <n v="81400"/>
    <n v="1.55"/>
    <n v="1.2"/>
    <n v="0"/>
    <n v="0"/>
    <n v="0"/>
    <n v="0"/>
    <n v="0"/>
    <n v="0"/>
    <n v="50039"/>
  </r>
  <r>
    <d v="2023-03-17T00:00:00"/>
    <s v="15:30"/>
    <n v="17125.150000000001"/>
    <n v="3"/>
    <x v="11"/>
    <x v="292"/>
    <n v="19000"/>
    <n v="50040"/>
    <n v="6250350"/>
    <n v="988450"/>
    <n v="743950"/>
    <n v="1732400"/>
    <n v="1.5"/>
    <n v="1"/>
    <n v="1951"/>
    <n v="2007.95"/>
    <n v="9700"/>
    <n v="3400"/>
    <n v="6300"/>
    <n v="3650"/>
    <n v="50041"/>
  </r>
  <r>
    <d v="2023-03-17T00:00:00"/>
    <s v="15:30"/>
    <n v="17125.150000000001"/>
    <n v="3"/>
    <x v="11"/>
    <x v="292"/>
    <n v="19050"/>
    <n v="50042"/>
    <n v="33400"/>
    <n v="3850"/>
    <n v="3150"/>
    <n v="7000"/>
    <n v="1.35"/>
    <n v="1.1000000000000001"/>
    <n v="0"/>
    <n v="0"/>
    <n v="0"/>
    <n v="0"/>
    <n v="0"/>
    <n v="0"/>
    <n v="58194"/>
  </r>
  <r>
    <d v="2023-03-17T00:00:00"/>
    <s v="15:30"/>
    <n v="17125.150000000001"/>
    <n v="3"/>
    <x v="11"/>
    <x v="292"/>
    <n v="19100"/>
    <n v="58195"/>
    <n v="272500"/>
    <n v="42600"/>
    <n v="70400"/>
    <n v="113000"/>
    <n v="1.45"/>
    <n v="1.05"/>
    <n v="0"/>
    <n v="0"/>
    <n v="0"/>
    <n v="0"/>
    <n v="0"/>
    <n v="0"/>
    <n v="58196"/>
  </r>
  <r>
    <d v="2023-03-17T00:00:00"/>
    <s v="15:30"/>
    <n v="17125.150000000001"/>
    <n v="3"/>
    <x v="11"/>
    <x v="292"/>
    <n v="19150"/>
    <n v="58197"/>
    <n v="6500"/>
    <n v="2500"/>
    <n v="550"/>
    <n v="3050"/>
    <n v="1.6"/>
    <n v="1.1000000000000001"/>
    <n v="0"/>
    <n v="0"/>
    <n v="0"/>
    <n v="0"/>
    <n v="0"/>
    <n v="0"/>
    <n v="58198"/>
  </r>
  <r>
    <d v="2023-03-17T00:00:00"/>
    <s v="15:30"/>
    <n v="17125.150000000001"/>
    <n v="3"/>
    <x v="11"/>
    <x v="292"/>
    <n v="19200"/>
    <n v="58199"/>
    <n v="257050"/>
    <n v="44650"/>
    <n v="105400"/>
    <n v="150050"/>
    <n v="1.4"/>
    <n v="1.05"/>
    <n v="0"/>
    <n v="0"/>
    <n v="0"/>
    <n v="0"/>
    <n v="0"/>
    <n v="0"/>
    <n v="58200"/>
  </r>
  <r>
    <d v="2023-03-17T00:00:00"/>
    <s v="15:30"/>
    <n v="17125.150000000001"/>
    <n v="3"/>
    <x v="11"/>
    <x v="292"/>
    <n v="19250"/>
    <n v="58201"/>
    <n v="16900"/>
    <n v="7450"/>
    <n v="950"/>
    <n v="8400"/>
    <n v="1.55"/>
    <n v="0.95"/>
    <n v="0"/>
    <n v="0"/>
    <n v="0"/>
    <n v="0"/>
    <n v="0"/>
    <n v="0"/>
    <n v="58202"/>
  </r>
  <r>
    <d v="2023-03-17T00:00:00"/>
    <s v="15:30"/>
    <n v="17125.150000000001"/>
    <n v="3"/>
    <x v="11"/>
    <x v="292"/>
    <n v="19300"/>
    <n v="58203"/>
    <n v="79400"/>
    <n v="105200"/>
    <n v="5000"/>
    <n v="110200"/>
    <n v="1.4"/>
    <n v="0.95"/>
    <n v="0"/>
    <n v="0"/>
    <n v="0"/>
    <n v="0"/>
    <n v="0"/>
    <n v="0"/>
    <n v="58204"/>
  </r>
  <r>
    <d v="2023-03-17T00:00:00"/>
    <s v="15:30"/>
    <n v="17125.150000000001"/>
    <n v="3"/>
    <x v="11"/>
    <x v="292"/>
    <n v="19350"/>
    <n v="58205"/>
    <n v="17750"/>
    <n v="3300"/>
    <n v="6300"/>
    <n v="9600"/>
    <n v="1.75"/>
    <n v="1"/>
    <n v="2281"/>
    <n v="1263.3499999999999"/>
    <n v="100"/>
    <n v="100"/>
    <n v="0"/>
    <n v="200"/>
    <n v="58208"/>
  </r>
  <r>
    <d v="2023-03-17T00:00:00"/>
    <s v="15:30"/>
    <n v="17125.150000000001"/>
    <n v="3"/>
    <x v="11"/>
    <x v="292"/>
    <n v="19400"/>
    <n v="58209"/>
    <n v="75700"/>
    <n v="123150"/>
    <n v="23200"/>
    <n v="146350"/>
    <n v="1.35"/>
    <n v="1"/>
    <n v="0"/>
    <n v="0"/>
    <n v="0"/>
    <n v="0"/>
    <n v="0"/>
    <n v="0"/>
    <n v="58214"/>
  </r>
  <r>
    <d v="2023-03-17T00:00:00"/>
    <s v="15:30"/>
    <n v="17125.150000000001"/>
    <n v="3"/>
    <x v="11"/>
    <x v="292"/>
    <n v="19450"/>
    <n v="58215"/>
    <n v="26850"/>
    <n v="6250"/>
    <n v="5900"/>
    <n v="12150"/>
    <n v="1.3"/>
    <n v="0.95"/>
    <n v="0"/>
    <n v="0"/>
    <n v="0"/>
    <n v="0"/>
    <n v="0"/>
    <n v="0"/>
    <n v="58216"/>
  </r>
  <r>
    <d v="2023-03-17T00:00:00"/>
    <s v="15:30"/>
    <n v="17125.150000000001"/>
    <n v="3"/>
    <x v="11"/>
    <x v="292"/>
    <n v="19500"/>
    <n v="58217"/>
    <n v="7250800"/>
    <n v="2033100"/>
    <n v="960400"/>
    <n v="2993500"/>
    <n v="1.3"/>
    <n v="0.95"/>
    <n v="2395"/>
    <n v="1394.05"/>
    <n v="0"/>
    <n v="0"/>
    <n v="0"/>
    <n v="1200"/>
    <n v="58220"/>
  </r>
  <r>
    <d v="2023-03-17T00:00:00"/>
    <s v="15:30"/>
    <n v="17125.150000000001"/>
    <n v="3"/>
    <x v="11"/>
    <x v="292"/>
    <n v="19550"/>
    <n v="58221"/>
    <n v="804850"/>
    <n v="196700"/>
    <n v="102900"/>
    <n v="299600"/>
    <n v="1.25"/>
    <n v="0.85"/>
    <n v="0"/>
    <n v="0"/>
    <n v="0"/>
    <n v="0"/>
    <n v="0"/>
    <n v="0"/>
    <n v="58227"/>
  </r>
  <r>
    <d v="2023-03-17T00:00:00"/>
    <s v="15:30"/>
    <n v="17125.150000000001"/>
    <n v="3"/>
    <x v="11"/>
    <x v="292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5:30"/>
    <n v="17125.150000000001"/>
    <n v="3"/>
    <x v="11"/>
    <x v="292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5:30"/>
    <n v="17125.150000000001"/>
    <n v="3"/>
    <x v="11"/>
    <x v="292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5:30"/>
    <n v="17125.150000000001"/>
    <n v="3"/>
    <x v="11"/>
    <x v="292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5:30"/>
    <n v="17125.150000000001"/>
    <n v="3"/>
    <x v="11"/>
    <x v="292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5:30"/>
    <n v="17125.150000000001"/>
    <n v="3"/>
    <x v="11"/>
    <x v="292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5:30"/>
    <n v="17125.150000000001"/>
    <n v="3"/>
    <x v="11"/>
    <x v="292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5:30"/>
    <n v="17125.150000000001"/>
    <n v="3"/>
    <x v="11"/>
    <x v="292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5:30"/>
    <n v="17125.150000000001"/>
    <n v="3"/>
    <x v="11"/>
    <x v="292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5:30"/>
    <n v="17125.150000000001"/>
    <n v="3"/>
    <x v="11"/>
    <x v="292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5:30"/>
    <n v="17125.150000000001"/>
    <n v="3"/>
    <x v="11"/>
    <x v="292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5:30"/>
    <n v="17125.150000000001"/>
    <n v="3"/>
    <x v="11"/>
    <x v="292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5:30"/>
    <n v="17125.150000000001"/>
    <n v="3"/>
    <x v="11"/>
    <x v="292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5:30"/>
    <n v="17125.150000000001"/>
    <n v="3"/>
    <x v="11"/>
    <x v="292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5:30"/>
    <n v="17125.150000000001"/>
    <n v="3"/>
    <x v="11"/>
    <x v="292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5:30"/>
    <n v="17125.150000000001"/>
    <n v="3"/>
    <x v="11"/>
    <x v="292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5:30"/>
    <n v="17125.150000000001"/>
    <n v="3"/>
    <x v="11"/>
    <x v="292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5:30"/>
    <n v="17125.150000000001"/>
    <n v="3"/>
    <x v="11"/>
    <x v="292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5:30"/>
    <n v="17125.150000000001"/>
    <n v="3"/>
    <x v="11"/>
    <x v="292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5:30"/>
    <n v="17125.150000000001"/>
    <n v="3"/>
    <x v="11"/>
    <x v="292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5:30"/>
    <n v="17125.150000000001"/>
    <n v="3"/>
    <x v="11"/>
    <x v="292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5:30"/>
    <n v="17125.150000000001"/>
    <n v="3"/>
    <x v="11"/>
    <x v="292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5:30"/>
    <n v="17125.150000000001"/>
    <n v="3"/>
    <x v="11"/>
    <x v="292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5:30"/>
    <n v="17125.150000000001"/>
    <n v="3"/>
    <x v="11"/>
    <x v="292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5:30"/>
    <n v="17125.150000000001"/>
    <n v="3"/>
    <x v="11"/>
    <x v="292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5:30"/>
    <n v="17125.150000000001"/>
    <n v="3"/>
    <x v="11"/>
    <x v="292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5:30"/>
    <n v="17125.150000000001"/>
    <n v="3"/>
    <x v="11"/>
    <x v="292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5:30"/>
    <n v="17125.150000000001"/>
    <n v="3"/>
    <x v="11"/>
    <x v="292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5:30"/>
    <n v="17125.150000000001"/>
    <n v="3"/>
    <x v="11"/>
    <x v="292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5:30"/>
    <n v="17125.150000000001"/>
    <n v="3"/>
    <x v="11"/>
    <x v="292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0:12"/>
    <n v="16916.5"/>
    <n v="3"/>
    <x v="12"/>
    <x v="295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0:12"/>
    <n v="16916.5"/>
    <n v="3"/>
    <x v="12"/>
    <x v="295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0:12"/>
    <n v="16916.5"/>
    <n v="3"/>
    <x v="12"/>
    <x v="295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0:12"/>
    <n v="16916.5"/>
    <n v="3"/>
    <x v="12"/>
    <x v="295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0:12"/>
    <n v="16916.5"/>
    <n v="3"/>
    <x v="12"/>
    <x v="295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0:12"/>
    <n v="16916.5"/>
    <n v="3"/>
    <x v="12"/>
    <x v="295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0:12"/>
    <n v="16916.5"/>
    <n v="3"/>
    <x v="12"/>
    <x v="295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0:12"/>
    <n v="16916.5"/>
    <n v="3"/>
    <x v="12"/>
    <x v="295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0:12"/>
    <n v="16916.5"/>
    <n v="3"/>
    <x v="12"/>
    <x v="295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0:12"/>
    <n v="16916.5"/>
    <n v="3"/>
    <x v="12"/>
    <x v="295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0:12"/>
    <n v="16916.5"/>
    <n v="3"/>
    <x v="12"/>
    <x v="295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0:12"/>
    <n v="16916.5"/>
    <n v="3"/>
    <x v="12"/>
    <x v="295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0:12"/>
    <n v="16916.5"/>
    <n v="3"/>
    <x v="12"/>
    <x v="295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0:12"/>
    <n v="16916.5"/>
    <n v="3"/>
    <x v="12"/>
    <x v="295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0:12"/>
    <n v="16916.5"/>
    <n v="3"/>
    <x v="12"/>
    <x v="295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0:12"/>
    <n v="16916.5"/>
    <n v="3"/>
    <x v="12"/>
    <x v="295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0:12"/>
    <n v="16916.5"/>
    <n v="3"/>
    <x v="12"/>
    <x v="295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0:12"/>
    <n v="16916.5"/>
    <n v="3"/>
    <x v="12"/>
    <x v="295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0:12"/>
    <n v="16916.5"/>
    <n v="3"/>
    <x v="12"/>
    <x v="295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0:12"/>
    <n v="16916.5"/>
    <n v="3"/>
    <x v="12"/>
    <x v="295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0:12"/>
    <n v="16916.5"/>
    <n v="3"/>
    <x v="12"/>
    <x v="295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0:12"/>
    <n v="16916.5"/>
    <n v="3"/>
    <x v="12"/>
    <x v="295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0:12"/>
    <n v="16916.5"/>
    <n v="3"/>
    <x v="12"/>
    <x v="295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0:12"/>
    <n v="16916.5"/>
    <n v="3"/>
    <x v="12"/>
    <x v="295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0:12"/>
    <n v="16916.5"/>
    <n v="3"/>
    <x v="12"/>
    <x v="295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0:12"/>
    <n v="16916.5"/>
    <n v="3"/>
    <x v="12"/>
    <x v="295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0:12"/>
    <n v="16916.5"/>
    <n v="3"/>
    <x v="12"/>
    <x v="295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0:12"/>
    <n v="16916.5"/>
    <n v="3"/>
    <x v="12"/>
    <x v="295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0:12"/>
    <n v="16916.5"/>
    <n v="3"/>
    <x v="12"/>
    <x v="295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0:12"/>
    <n v="16916.5"/>
    <n v="3"/>
    <x v="12"/>
    <x v="295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0:12"/>
    <n v="16916.5"/>
    <n v="3"/>
    <x v="12"/>
    <x v="295"/>
    <n v="15450"/>
    <n v="41795"/>
    <n v="0"/>
    <n v="0"/>
    <n v="0"/>
    <n v="0"/>
    <n v="0"/>
    <n v="0"/>
    <n v="1.25"/>
    <n v="1.1499999999999999"/>
    <n v="570050"/>
    <n v="-19400"/>
    <n v="589450"/>
    <n v="837050"/>
    <n v="41796"/>
  </r>
  <r>
    <d v="2023-03-20T00:00:00"/>
    <s v="10:12"/>
    <n v="16916.5"/>
    <n v="3"/>
    <x v="12"/>
    <x v="295"/>
    <n v="15500"/>
    <n v="41797"/>
    <n v="0"/>
    <n v="0"/>
    <n v="0"/>
    <n v="0"/>
    <n v="0"/>
    <n v="0"/>
    <n v="1.45"/>
    <n v="1.55"/>
    <n v="3072400"/>
    <n v="172400"/>
    <n v="2900000"/>
    <n v="3075600"/>
    <n v="41798"/>
  </r>
  <r>
    <d v="2023-03-20T00:00:00"/>
    <s v="10:12"/>
    <n v="16916.5"/>
    <n v="3"/>
    <x v="12"/>
    <x v="295"/>
    <n v="15550"/>
    <n v="41800"/>
    <n v="50"/>
    <n v="0"/>
    <n v="0"/>
    <n v="0"/>
    <n v="2593.4"/>
    <n v="1550"/>
    <n v="1.5"/>
    <n v="1.5"/>
    <n v="218050"/>
    <n v="25350"/>
    <n v="192700"/>
    <n v="435250"/>
    <n v="41801"/>
  </r>
  <r>
    <d v="2023-03-20T00:00:00"/>
    <s v="10:12"/>
    <n v="16916.5"/>
    <n v="3"/>
    <x v="12"/>
    <x v="295"/>
    <n v="15600"/>
    <n v="41802"/>
    <n v="0"/>
    <n v="0"/>
    <n v="0"/>
    <n v="0"/>
    <n v="0"/>
    <n v="0"/>
    <n v="1.65"/>
    <n v="1.65"/>
    <n v="2209150"/>
    <n v="61400"/>
    <n v="2147750"/>
    <n v="1424050"/>
    <n v="41803"/>
  </r>
  <r>
    <d v="2023-03-20T00:00:00"/>
    <s v="10:12"/>
    <n v="16916.5"/>
    <n v="3"/>
    <x v="12"/>
    <x v="295"/>
    <n v="15650"/>
    <n v="41806"/>
    <n v="0"/>
    <n v="0"/>
    <n v="0"/>
    <n v="0"/>
    <n v="0"/>
    <n v="0"/>
    <n v="1.7"/>
    <n v="1.7"/>
    <n v="215800"/>
    <n v="34850"/>
    <n v="180950"/>
    <n v="423400"/>
    <n v="41807"/>
  </r>
  <r>
    <d v="2023-03-20T00:00:00"/>
    <s v="10:12"/>
    <n v="16916.5"/>
    <n v="3"/>
    <x v="12"/>
    <x v="295"/>
    <n v="15700"/>
    <n v="41808"/>
    <n v="0"/>
    <n v="0"/>
    <n v="0"/>
    <n v="0"/>
    <n v="0"/>
    <n v="0"/>
    <n v="1.75"/>
    <n v="1.75"/>
    <n v="1303850"/>
    <n v="451400"/>
    <n v="852450"/>
    <n v="2856600"/>
    <n v="41809"/>
  </r>
  <r>
    <d v="2023-03-20T00:00:00"/>
    <s v="10:12"/>
    <n v="16916.5"/>
    <n v="3"/>
    <x v="12"/>
    <x v="295"/>
    <n v="15750"/>
    <n v="41810"/>
    <n v="0"/>
    <n v="0"/>
    <n v="0"/>
    <n v="0"/>
    <n v="0"/>
    <n v="0"/>
    <n v="1.75"/>
    <n v="1.75"/>
    <n v="198300"/>
    <n v="55900"/>
    <n v="142400"/>
    <n v="460300"/>
    <n v="41811"/>
  </r>
  <r>
    <d v="2023-03-20T00:00:00"/>
    <s v="10:12"/>
    <n v="16916.5"/>
    <n v="3"/>
    <x v="12"/>
    <x v="295"/>
    <n v="15800"/>
    <n v="41812"/>
    <n v="800"/>
    <n v="300"/>
    <n v="0"/>
    <n v="300"/>
    <n v="2346.9499999999998"/>
    <n v="1279.55"/>
    <n v="1.9"/>
    <n v="1.9"/>
    <n v="1031300"/>
    <n v="178200"/>
    <n v="853100"/>
    <n v="2274300"/>
    <n v="41815"/>
  </r>
  <r>
    <d v="2023-03-20T00:00:00"/>
    <s v="10:12"/>
    <n v="16916.5"/>
    <n v="3"/>
    <x v="12"/>
    <x v="295"/>
    <n v="15850"/>
    <n v="41816"/>
    <n v="0"/>
    <n v="0"/>
    <n v="0"/>
    <n v="0"/>
    <n v="0"/>
    <n v="0"/>
    <n v="2"/>
    <n v="1.95"/>
    <n v="182000"/>
    <n v="48050"/>
    <n v="133950"/>
    <n v="538350"/>
    <n v="41817"/>
  </r>
  <r>
    <d v="2023-03-20T00:00:00"/>
    <s v="10:12"/>
    <n v="16916.5"/>
    <n v="3"/>
    <x v="12"/>
    <x v="295"/>
    <n v="15900"/>
    <n v="41818"/>
    <n v="0"/>
    <n v="0"/>
    <n v="0"/>
    <n v="0"/>
    <n v="0"/>
    <n v="0"/>
    <n v="2.1"/>
    <n v="2"/>
    <n v="995200"/>
    <n v="227700"/>
    <n v="767500"/>
    <n v="2928500"/>
    <n v="41819"/>
  </r>
  <r>
    <d v="2023-03-20T00:00:00"/>
    <s v="10:12"/>
    <n v="16916.5"/>
    <n v="3"/>
    <x v="12"/>
    <x v="295"/>
    <n v="15950"/>
    <n v="41820"/>
    <n v="0"/>
    <n v="0"/>
    <n v="0"/>
    <n v="0"/>
    <n v="0"/>
    <n v="0"/>
    <n v="2.25"/>
    <n v="2.1"/>
    <n v="207550"/>
    <n v="-42950"/>
    <n v="250500"/>
    <n v="848950"/>
    <n v="41821"/>
  </r>
  <r>
    <d v="2023-03-20T00:00:00"/>
    <s v="10:12"/>
    <n v="16916.5"/>
    <n v="3"/>
    <x v="12"/>
    <x v="295"/>
    <n v="16000"/>
    <n v="41822"/>
    <n v="17850"/>
    <n v="12450"/>
    <n v="12700"/>
    <n v="25150"/>
    <n v="1133.8"/>
    <n v="916.85"/>
    <n v="2.4500000000000002"/>
    <n v="2.2999999999999998"/>
    <n v="3790600"/>
    <n v="471100"/>
    <n v="3319500"/>
    <n v="7287500"/>
    <n v="41823"/>
  </r>
  <r>
    <d v="2023-03-20T00:00:00"/>
    <s v="10:12"/>
    <n v="16916.5"/>
    <n v="3"/>
    <x v="12"/>
    <x v="295"/>
    <n v="16050"/>
    <n v="41824"/>
    <n v="200"/>
    <n v="0"/>
    <n v="0"/>
    <n v="0"/>
    <n v="2102.4"/>
    <n v="1061.75"/>
    <n v="2.7"/>
    <n v="2.5"/>
    <n v="227200"/>
    <n v="38700"/>
    <n v="188500"/>
    <n v="1010550"/>
    <n v="41825"/>
  </r>
  <r>
    <d v="2023-03-20T00:00:00"/>
    <s v="10:12"/>
    <n v="16916.5"/>
    <n v="3"/>
    <x v="12"/>
    <x v="295"/>
    <n v="16100"/>
    <n v="41826"/>
    <n v="350"/>
    <n v="650"/>
    <n v="200"/>
    <n v="850"/>
    <n v="1039.55"/>
    <n v="821.25"/>
    <n v="3.05"/>
    <n v="2.8"/>
    <n v="1262750"/>
    <n v="-546950"/>
    <n v="1809700"/>
    <n v="4495400"/>
    <n v="41827"/>
  </r>
  <r>
    <d v="2023-03-20T00:00:00"/>
    <s v="10:12"/>
    <n v="16916.5"/>
    <n v="3"/>
    <x v="12"/>
    <x v="295"/>
    <n v="16150"/>
    <n v="41828"/>
    <n v="500"/>
    <n v="200"/>
    <n v="200"/>
    <n v="400"/>
    <n v="878.45"/>
    <n v="760.3"/>
    <n v="3.55"/>
    <n v="3.15"/>
    <n v="560100"/>
    <n v="-45050"/>
    <n v="605150"/>
    <n v="1880450"/>
    <n v="41829"/>
  </r>
  <r>
    <d v="2023-03-20T00:00:00"/>
    <s v="10:12"/>
    <n v="16916.5"/>
    <n v="3"/>
    <x v="12"/>
    <x v="295"/>
    <n v="16200"/>
    <n v="41830"/>
    <n v="5200"/>
    <n v="6950"/>
    <n v="2550"/>
    <n v="9500"/>
    <n v="950.7"/>
    <n v="723.65"/>
    <n v="4.3"/>
    <n v="3.5"/>
    <n v="2745350"/>
    <n v="27200"/>
    <n v="2718150"/>
    <n v="7469100"/>
    <n v="41831"/>
  </r>
  <r>
    <d v="2023-03-20T00:00:00"/>
    <s v="10:12"/>
    <n v="16916.5"/>
    <n v="3"/>
    <x v="12"/>
    <x v="295"/>
    <n v="16250"/>
    <n v="41832"/>
    <n v="600"/>
    <n v="3350"/>
    <n v="0"/>
    <n v="3350"/>
    <n v="714.5"/>
    <n v="784.8"/>
    <n v="5.3"/>
    <n v="3.75"/>
    <n v="501700"/>
    <n v="111700"/>
    <n v="390000"/>
    <n v="2852600"/>
    <n v="41834"/>
  </r>
  <r>
    <d v="2023-03-20T00:00:00"/>
    <s v="10:12"/>
    <n v="16916.5"/>
    <n v="3"/>
    <x v="12"/>
    <x v="295"/>
    <n v="16300"/>
    <n v="41836"/>
    <n v="4300"/>
    <n v="7950"/>
    <n v="-100"/>
    <n v="7850"/>
    <n v="824.3"/>
    <n v="622.04999999999995"/>
    <n v="6.65"/>
    <n v="4.2"/>
    <n v="2243300"/>
    <n v="730050"/>
    <n v="1513250"/>
    <n v="6387500"/>
    <n v="41837"/>
  </r>
  <r>
    <d v="2023-03-20T00:00:00"/>
    <s v="10:12"/>
    <n v="16916.5"/>
    <n v="3"/>
    <x v="12"/>
    <x v="295"/>
    <n v="16350"/>
    <n v="41838"/>
    <n v="1150"/>
    <n v="1750"/>
    <n v="650"/>
    <n v="2400"/>
    <n v="777.45"/>
    <n v="576.15"/>
    <n v="8.35"/>
    <n v="4.8499999999999996"/>
    <n v="826300"/>
    <n v="227800"/>
    <n v="598500"/>
    <n v="4123900"/>
    <n v="41839"/>
  </r>
  <r>
    <d v="2023-03-20T00:00:00"/>
    <s v="10:12"/>
    <n v="16916.5"/>
    <n v="3"/>
    <x v="12"/>
    <x v="295"/>
    <n v="16400"/>
    <n v="41840"/>
    <n v="15950"/>
    <n v="12000"/>
    <n v="2850"/>
    <n v="14850"/>
    <n v="748"/>
    <n v="528.70000000000005"/>
    <n v="10.35"/>
    <n v="5.6"/>
    <n v="2773950"/>
    <n v="773700"/>
    <n v="2000250"/>
    <n v="11165650"/>
    <n v="41841"/>
  </r>
  <r>
    <d v="2023-03-20T00:00:00"/>
    <s v="10:12"/>
    <n v="16916.5"/>
    <n v="3"/>
    <x v="12"/>
    <x v="295"/>
    <n v="16450"/>
    <n v="41844"/>
    <n v="1800"/>
    <n v="5650"/>
    <n v="550"/>
    <n v="6200"/>
    <n v="699.75"/>
    <n v="475.85"/>
    <n v="13.25"/>
    <n v="6.55"/>
    <n v="763300"/>
    <n v="346550"/>
    <n v="416750"/>
    <n v="5139250"/>
    <n v="41845"/>
  </r>
  <r>
    <d v="2023-03-20T00:00:00"/>
    <s v="10:12"/>
    <n v="16916.5"/>
    <n v="3"/>
    <x v="12"/>
    <x v="295"/>
    <n v="16500"/>
    <n v="41846"/>
    <n v="135750"/>
    <n v="162800"/>
    <n v="31700"/>
    <n v="194500"/>
    <n v="640.6"/>
    <n v="436.3"/>
    <n v="16.95"/>
    <n v="7.9"/>
    <n v="4173800"/>
    <n v="928300"/>
    <n v="3245500"/>
    <n v="16483500"/>
    <n v="41847"/>
  </r>
  <r>
    <d v="2023-03-20T00:00:00"/>
    <s v="10:12"/>
    <n v="16916.5"/>
    <n v="3"/>
    <x v="12"/>
    <x v="295"/>
    <n v="16550"/>
    <n v="41848"/>
    <n v="6100"/>
    <n v="9050"/>
    <n v="1250"/>
    <n v="10300"/>
    <n v="594.1"/>
    <n v="393.95"/>
    <n v="21.85"/>
    <n v="9.3000000000000007"/>
    <n v="980350"/>
    <n v="314400"/>
    <n v="665950"/>
    <n v="5811400"/>
    <n v="41849"/>
  </r>
  <r>
    <d v="2023-03-20T00:00:00"/>
    <s v="10:12"/>
    <n v="16916.5"/>
    <n v="3"/>
    <x v="12"/>
    <x v="295"/>
    <n v="16600"/>
    <n v="41851"/>
    <n v="129750"/>
    <n v="64950"/>
    <n v="16950"/>
    <n v="81900"/>
    <n v="544.04999999999995"/>
    <n v="347.25"/>
    <n v="27.85"/>
    <n v="11.4"/>
    <n v="2807700"/>
    <n v="697000"/>
    <n v="2110700"/>
    <n v="16105600"/>
    <n v="41856"/>
  </r>
  <r>
    <d v="2023-03-20T00:00:00"/>
    <s v="10:12"/>
    <n v="16916.5"/>
    <n v="3"/>
    <x v="12"/>
    <x v="295"/>
    <n v="16650"/>
    <n v="41857"/>
    <n v="62400"/>
    <n v="17100"/>
    <n v="13700"/>
    <n v="30800"/>
    <n v="500.7"/>
    <n v="304.39999999999998"/>
    <n v="35.700000000000003"/>
    <n v="13.8"/>
    <n v="1294650"/>
    <n v="260650"/>
    <n v="1034000"/>
    <n v="11018350"/>
    <n v="41859"/>
  </r>
  <r>
    <d v="2023-03-20T00:00:00"/>
    <s v="10:12"/>
    <n v="16916.5"/>
    <n v="3"/>
    <x v="12"/>
    <x v="295"/>
    <n v="16700"/>
    <n v="41860"/>
    <n v="483800"/>
    <n v="129850"/>
    <n v="51400"/>
    <n v="181250"/>
    <n v="450.1"/>
    <n v="264.64999999999998"/>
    <n v="45.25"/>
    <n v="17.149999999999999"/>
    <n v="3844250"/>
    <n v="1258900"/>
    <n v="2585350"/>
    <n v="21759400"/>
    <n v="41861"/>
  </r>
  <r>
    <d v="2023-03-20T00:00:00"/>
    <s v="10:12"/>
    <n v="16916.5"/>
    <n v="3"/>
    <x v="12"/>
    <x v="295"/>
    <n v="16750"/>
    <n v="41862"/>
    <n v="357950"/>
    <n v="30700"/>
    <n v="45150"/>
    <n v="75850"/>
    <n v="405.95"/>
    <n v="225.9"/>
    <n v="57.45"/>
    <n v="21.45"/>
    <n v="1059650"/>
    <n v="42900"/>
    <n v="1016750"/>
    <n v="13487950"/>
    <n v="41863"/>
  </r>
  <r>
    <d v="2023-03-20T00:00:00"/>
    <s v="10:12"/>
    <n v="16916.5"/>
    <n v="3"/>
    <x v="12"/>
    <x v="295"/>
    <n v="16800"/>
    <n v="41865"/>
    <n v="2341050"/>
    <n v="299500"/>
    <n v="338300"/>
    <n v="637800"/>
    <n v="360.55"/>
    <n v="192.4"/>
    <n v="72.099999999999994"/>
    <n v="26.95"/>
    <n v="3930500"/>
    <n v="733450"/>
    <n v="3197050"/>
    <n v="29545850"/>
    <n v="41866"/>
  </r>
  <r>
    <d v="2023-03-20T00:00:00"/>
    <s v="10:12"/>
    <n v="16916.5"/>
    <n v="3"/>
    <x v="12"/>
    <x v="295"/>
    <n v="16850"/>
    <n v="41867"/>
    <n v="1699050"/>
    <n v="98450"/>
    <n v="278100"/>
    <n v="376550"/>
    <n v="318.75"/>
    <n v="158.85"/>
    <n v="89.2"/>
    <n v="33.5"/>
    <n v="1449150"/>
    <n v="-34100"/>
    <n v="1483250"/>
    <n v="16211300"/>
    <n v="41868"/>
  </r>
  <r>
    <d v="2023-03-20T00:00:00"/>
    <s v="10:12"/>
    <n v="16916.5"/>
    <n v="3"/>
    <x v="12"/>
    <x v="295"/>
    <n v="16900"/>
    <n v="41870"/>
    <n v="13947950"/>
    <n v="423200"/>
    <n v="2184300"/>
    <n v="2607500"/>
    <n v="276.85000000000002"/>
    <n v="129.94999999999999"/>
    <n v="109.75"/>
    <n v="42.05"/>
    <n v="4650900"/>
    <n v="1683650"/>
    <n v="2967250"/>
    <n v="44675700"/>
    <n v="41871"/>
  </r>
  <r>
    <d v="2023-03-20T00:00:00"/>
    <s v="10:12"/>
    <n v="16916.5"/>
    <n v="3"/>
    <x v="12"/>
    <x v="295"/>
    <n v="16950"/>
    <n v="41874"/>
    <n v="14523550"/>
    <n v="236950"/>
    <n v="2130750"/>
    <n v="2367700"/>
    <n v="237.6"/>
    <n v="103.7"/>
    <n v="133.30000000000001"/>
    <n v="52.85"/>
    <n v="2172000"/>
    <n v="993700"/>
    <n v="1178300"/>
    <n v="26049950"/>
    <n v="41877"/>
  </r>
  <r>
    <d v="2023-03-20T00:00:00"/>
    <s v="10:12"/>
    <n v="16916.5"/>
    <n v="3"/>
    <x v="12"/>
    <x v="295"/>
    <n v="17000"/>
    <n v="41878"/>
    <n v="41168050"/>
    <n v="5745150"/>
    <n v="3420050"/>
    <n v="9165200"/>
    <n v="200.55"/>
    <n v="81.25"/>
    <n v="160.94999999999999"/>
    <n v="66.5"/>
    <n v="6409200"/>
    <n v="-1473650"/>
    <n v="7882850"/>
    <n v="44365800"/>
    <n v="41879"/>
  </r>
  <r>
    <d v="2023-03-20T00:00:00"/>
    <s v="10:12"/>
    <n v="16916.5"/>
    <n v="3"/>
    <x v="12"/>
    <x v="295"/>
    <n v="17050"/>
    <n v="41880"/>
    <n v="15941950"/>
    <n v="767050"/>
    <n v="1522550"/>
    <n v="2289600"/>
    <n v="166.55"/>
    <n v="62.15"/>
    <n v="192"/>
    <n v="82.15"/>
    <n v="912050"/>
    <n v="-126900"/>
    <n v="1038950"/>
    <n v="9169750"/>
    <n v="41881"/>
  </r>
  <r>
    <d v="2023-03-20T00:00:00"/>
    <s v="10:12"/>
    <n v="16916.5"/>
    <n v="3"/>
    <x v="12"/>
    <x v="295"/>
    <n v="17100"/>
    <n v="41884"/>
    <n v="35931150"/>
    <n v="5039500"/>
    <n v="3411600"/>
    <n v="8451100"/>
    <n v="135.69999999999999"/>
    <n v="46.65"/>
    <n v="226.5"/>
    <n v="100.9"/>
    <n v="2789050"/>
    <n v="-779450"/>
    <n v="3568500"/>
    <n v="15751950"/>
    <n v="41885"/>
  </r>
  <r>
    <d v="2023-03-20T00:00:00"/>
    <s v="10:12"/>
    <n v="16916.5"/>
    <n v="3"/>
    <x v="12"/>
    <x v="295"/>
    <n v="17150"/>
    <n v="41889"/>
    <n v="16387750"/>
    <n v="1398950"/>
    <n v="2012950"/>
    <n v="3411900"/>
    <n v="108.35"/>
    <n v="34.299999999999997"/>
    <n v="265.3"/>
    <n v="122.5"/>
    <n v="628750"/>
    <n v="10450"/>
    <n v="618300"/>
    <n v="2954350"/>
    <n v="41890"/>
  </r>
  <r>
    <d v="2023-03-20T00:00:00"/>
    <s v="10:12"/>
    <n v="16916.5"/>
    <n v="3"/>
    <x v="12"/>
    <x v="295"/>
    <n v="17200"/>
    <n v="41891"/>
    <n v="34914250"/>
    <n v="5119600"/>
    <n v="3835450"/>
    <n v="8955050"/>
    <n v="83.95"/>
    <n v="24.95"/>
    <n v="305.55"/>
    <n v="147.94999999999999"/>
    <n v="1204500"/>
    <n v="-182400"/>
    <n v="1386900"/>
    <n v="4610650"/>
    <n v="41892"/>
  </r>
  <r>
    <d v="2023-03-20T00:00:00"/>
    <s v="10:12"/>
    <n v="16916.5"/>
    <n v="3"/>
    <x v="12"/>
    <x v="295"/>
    <n v="17250"/>
    <n v="41893"/>
    <n v="14287050"/>
    <n v="1718500"/>
    <n v="654050"/>
    <n v="2372550"/>
    <n v="63.55"/>
    <n v="18.05"/>
    <n v="348"/>
    <n v="176.85"/>
    <n v="403800"/>
    <n v="6650"/>
    <n v="397150"/>
    <n v="781350"/>
    <n v="41895"/>
  </r>
  <r>
    <d v="2023-03-20T00:00:00"/>
    <s v="10:12"/>
    <n v="16916.5"/>
    <n v="3"/>
    <x v="12"/>
    <x v="295"/>
    <n v="17300"/>
    <n v="41898"/>
    <n v="26890950"/>
    <n v="4703350"/>
    <n v="1769150"/>
    <n v="6472500"/>
    <n v="46.75"/>
    <n v="13"/>
    <n v="394.55"/>
    <n v="210.95"/>
    <n v="523050"/>
    <n v="-77150"/>
    <n v="600200"/>
    <n v="1194800"/>
    <n v="41901"/>
  </r>
  <r>
    <d v="2023-03-20T00:00:00"/>
    <s v="10:12"/>
    <n v="16916.5"/>
    <n v="3"/>
    <x v="12"/>
    <x v="295"/>
    <n v="17350"/>
    <n v="41902"/>
    <n v="15236100"/>
    <n v="1635900"/>
    <n v="221800"/>
    <n v="1857700"/>
    <n v="33.65"/>
    <n v="9.4"/>
    <n v="442.2"/>
    <n v="248.4"/>
    <n v="94450"/>
    <n v="-10900"/>
    <n v="105350"/>
    <n v="77650"/>
    <n v="41903"/>
  </r>
  <r>
    <d v="2023-03-20T00:00:00"/>
    <s v="10:12"/>
    <n v="16916.5"/>
    <n v="3"/>
    <x v="12"/>
    <x v="295"/>
    <n v="17400"/>
    <n v="41904"/>
    <n v="25705150"/>
    <n v="4124650"/>
    <n v="544400"/>
    <n v="4669050"/>
    <n v="23.7"/>
    <n v="7.05"/>
    <n v="488.25"/>
    <n v="287.75"/>
    <n v="334650"/>
    <n v="-18800"/>
    <n v="353450"/>
    <n v="157000"/>
    <n v="41905"/>
  </r>
  <r>
    <d v="2023-03-20T00:00:00"/>
    <s v="10:12"/>
    <n v="16916.5"/>
    <n v="3"/>
    <x v="12"/>
    <x v="295"/>
    <n v="17450"/>
    <n v="41906"/>
    <n v="13249850"/>
    <n v="1638750"/>
    <n v="1128600"/>
    <n v="2767350"/>
    <n v="16.399999999999999"/>
    <n v="5.45"/>
    <n v="546.9"/>
    <n v="326.95"/>
    <n v="65300"/>
    <n v="2250"/>
    <n v="63050"/>
    <n v="25950"/>
    <n v="41907"/>
  </r>
  <r>
    <d v="2023-03-20T00:00:00"/>
    <s v="10:12"/>
    <n v="16916.5"/>
    <n v="3"/>
    <x v="12"/>
    <x v="295"/>
    <n v="17500"/>
    <n v="41908"/>
    <n v="22083100"/>
    <n v="6279850"/>
    <n v="1150050"/>
    <n v="7429900"/>
    <n v="11.4"/>
    <n v="4.45"/>
    <n v="585"/>
    <n v="372.45"/>
    <n v="430750"/>
    <n v="30600"/>
    <n v="400150"/>
    <n v="244750"/>
    <n v="41909"/>
  </r>
  <r>
    <d v="2023-03-20T00:00:00"/>
    <s v="10:12"/>
    <n v="16916.5"/>
    <n v="3"/>
    <x v="12"/>
    <x v="295"/>
    <n v="17550"/>
    <n v="41910"/>
    <n v="8442850"/>
    <n v="2379850"/>
    <n v="95050"/>
    <n v="2474900"/>
    <n v="8"/>
    <n v="3.6"/>
    <n v="643.70000000000005"/>
    <n v="420.55"/>
    <n v="71600"/>
    <n v="10450"/>
    <n v="61150"/>
    <n v="19850"/>
    <n v="41911"/>
  </r>
  <r>
    <d v="2023-03-20T00:00:00"/>
    <s v="10:12"/>
    <n v="16916.5"/>
    <n v="3"/>
    <x v="12"/>
    <x v="295"/>
    <n v="17600"/>
    <n v="41912"/>
    <n v="17664350"/>
    <n v="4605450"/>
    <n v="1009950"/>
    <n v="5615400"/>
    <n v="5.8"/>
    <n v="3.05"/>
    <n v="682"/>
    <n v="467.25"/>
    <n v="162950"/>
    <n v="-3250"/>
    <n v="166200"/>
    <n v="36100"/>
    <n v="41913"/>
  </r>
  <r>
    <d v="2023-03-20T00:00:00"/>
    <s v="10:12"/>
    <n v="16916.5"/>
    <n v="3"/>
    <x v="12"/>
    <x v="295"/>
    <n v="17650"/>
    <n v="41914"/>
    <n v="6397750"/>
    <n v="1805250"/>
    <n v="-256100"/>
    <n v="1549150"/>
    <n v="4.5999999999999996"/>
    <n v="2.7"/>
    <n v="723"/>
    <n v="517.45000000000005"/>
    <n v="38100"/>
    <n v="-800"/>
    <n v="38900"/>
    <n v="1850"/>
    <n v="41915"/>
  </r>
  <r>
    <d v="2023-03-20T00:00:00"/>
    <s v="10:12"/>
    <n v="16916.5"/>
    <n v="3"/>
    <x v="12"/>
    <x v="295"/>
    <n v="17700"/>
    <n v="41916"/>
    <n v="10093350"/>
    <n v="4019850"/>
    <n v="290800"/>
    <n v="4310650"/>
    <n v="3.75"/>
    <n v="2.5"/>
    <n v="777.95"/>
    <n v="565.75"/>
    <n v="176450"/>
    <n v="-1150"/>
    <n v="177600"/>
    <n v="7000"/>
    <n v="41917"/>
  </r>
  <r>
    <d v="2023-03-20T00:00:00"/>
    <s v="10:12"/>
    <n v="16916.5"/>
    <n v="3"/>
    <x v="12"/>
    <x v="295"/>
    <n v="17750"/>
    <n v="41918"/>
    <n v="2701300"/>
    <n v="1839350"/>
    <n v="-38600"/>
    <n v="1800750"/>
    <n v="3"/>
    <n v="2.25"/>
    <n v="833"/>
    <n v="609.45000000000005"/>
    <n v="21500"/>
    <n v="300"/>
    <n v="21200"/>
    <n v="1000"/>
    <n v="41919"/>
  </r>
  <r>
    <d v="2023-03-20T00:00:00"/>
    <s v="10:12"/>
    <n v="16916.5"/>
    <n v="3"/>
    <x v="12"/>
    <x v="295"/>
    <n v="17800"/>
    <n v="41920"/>
    <n v="10229700"/>
    <n v="8117300"/>
    <n v="219900"/>
    <n v="8337200"/>
    <n v="2.8"/>
    <n v="2.2000000000000002"/>
    <n v="877.5"/>
    <n v="665.65"/>
    <n v="135350"/>
    <n v="-650"/>
    <n v="136000"/>
    <n v="4900"/>
    <n v="41921"/>
  </r>
  <r>
    <d v="2023-03-20T00:00:00"/>
    <s v="10:12"/>
    <n v="16916.5"/>
    <n v="3"/>
    <x v="12"/>
    <x v="295"/>
    <n v="17850"/>
    <n v="41922"/>
    <n v="1463450"/>
    <n v="603800"/>
    <n v="-72650"/>
    <n v="531150"/>
    <n v="2.35"/>
    <n v="2.0499999999999998"/>
    <n v="890.45"/>
    <n v="720.55"/>
    <n v="5800"/>
    <n v="150"/>
    <n v="5650"/>
    <n v="950"/>
    <n v="41923"/>
  </r>
  <r>
    <d v="2023-03-20T00:00:00"/>
    <s v="10:12"/>
    <n v="16916.5"/>
    <n v="3"/>
    <x v="12"/>
    <x v="295"/>
    <n v="17900"/>
    <n v="41924"/>
    <n v="4934100"/>
    <n v="3958850"/>
    <n v="-27150"/>
    <n v="3931700"/>
    <n v="2.25"/>
    <n v="1.9"/>
    <n v="912.25"/>
    <n v="751.55"/>
    <n v="57200"/>
    <n v="2050"/>
    <n v="55150"/>
    <n v="150"/>
    <n v="41925"/>
  </r>
  <r>
    <d v="2023-03-20T00:00:00"/>
    <s v="10:12"/>
    <n v="16916.5"/>
    <n v="3"/>
    <x v="12"/>
    <x v="295"/>
    <n v="17950"/>
    <n v="41926"/>
    <n v="859500"/>
    <n v="578900"/>
    <n v="-1450"/>
    <n v="577450"/>
    <n v="1.85"/>
    <n v="1.85"/>
    <n v="990.5"/>
    <n v="908.4"/>
    <n v="5750"/>
    <n v="50"/>
    <n v="5700"/>
    <n v="250"/>
    <n v="41927"/>
  </r>
  <r>
    <d v="2023-03-20T00:00:00"/>
    <s v="10:12"/>
    <n v="16916.5"/>
    <n v="3"/>
    <x v="12"/>
    <x v="295"/>
    <n v="18000"/>
    <n v="41928"/>
    <n v="11667500"/>
    <n v="5372750"/>
    <n v="1508750"/>
    <n v="6881500"/>
    <n v="1.75"/>
    <n v="1.8"/>
    <n v="1078"/>
    <n v="865.15"/>
    <n v="190500"/>
    <n v="-300"/>
    <n v="190800"/>
    <n v="18450"/>
    <n v="41930"/>
  </r>
  <r>
    <d v="2023-03-20T00:00:00"/>
    <s v="10:12"/>
    <n v="16916.5"/>
    <n v="3"/>
    <x v="12"/>
    <x v="295"/>
    <n v="18050"/>
    <n v="41932"/>
    <n v="453350"/>
    <n v="238900"/>
    <n v="31200"/>
    <n v="270100"/>
    <n v="1.6"/>
    <n v="1.75"/>
    <n v="1110"/>
    <n v="920"/>
    <n v="2400"/>
    <n v="0"/>
    <n v="2400"/>
    <n v="200"/>
    <n v="41934"/>
  </r>
  <r>
    <d v="2023-03-20T00:00:00"/>
    <s v="10:12"/>
    <n v="16916.5"/>
    <n v="3"/>
    <x v="12"/>
    <x v="295"/>
    <n v="18100"/>
    <n v="41935"/>
    <n v="1916400"/>
    <n v="1276900"/>
    <n v="145000"/>
    <n v="1421900"/>
    <n v="1.5"/>
    <n v="1.7"/>
    <n v="1175"/>
    <n v="957.25"/>
    <n v="25900"/>
    <n v="0"/>
    <n v="25900"/>
    <n v="200"/>
    <n v="41937"/>
  </r>
  <r>
    <d v="2023-03-20T00:00:00"/>
    <s v="10:12"/>
    <n v="16916.5"/>
    <n v="3"/>
    <x v="12"/>
    <x v="295"/>
    <n v="18150"/>
    <n v="41938"/>
    <n v="272250"/>
    <n v="184350"/>
    <n v="73550"/>
    <n v="257900"/>
    <n v="1.55"/>
    <n v="1.65"/>
    <n v="1140"/>
    <n v="929.85"/>
    <n v="5700"/>
    <n v="0"/>
    <n v="5700"/>
    <n v="3700"/>
    <n v="41939"/>
  </r>
  <r>
    <d v="2023-03-20T00:00:00"/>
    <s v="10:12"/>
    <n v="16916.5"/>
    <n v="3"/>
    <x v="12"/>
    <x v="295"/>
    <n v="18200"/>
    <n v="41942"/>
    <n v="1579200"/>
    <n v="2006150"/>
    <n v="-80500"/>
    <n v="1925650"/>
    <n v="1.4"/>
    <n v="1.45"/>
    <n v="1251.3"/>
    <n v="1075.0999999999999"/>
    <n v="68750"/>
    <n v="200"/>
    <n v="68550"/>
    <n v="250"/>
    <n v="41943"/>
  </r>
  <r>
    <d v="2023-03-20T00:00:00"/>
    <s v="10:12"/>
    <n v="16916.5"/>
    <n v="3"/>
    <x v="12"/>
    <x v="295"/>
    <n v="18250"/>
    <n v="41944"/>
    <n v="178850"/>
    <n v="114700"/>
    <n v="39750"/>
    <n v="154450"/>
    <n v="1.4"/>
    <n v="1.5"/>
    <n v="1173.55"/>
    <n v="1250"/>
    <n v="3000"/>
    <n v="0"/>
    <n v="3000"/>
    <n v="100"/>
    <n v="41946"/>
  </r>
  <r>
    <d v="2023-03-20T00:00:00"/>
    <s v="10:12"/>
    <n v="16916.5"/>
    <n v="3"/>
    <x v="12"/>
    <x v="295"/>
    <n v="18300"/>
    <n v="41947"/>
    <n v="686400"/>
    <n v="696600"/>
    <n v="15950"/>
    <n v="712550"/>
    <n v="1.3"/>
    <n v="1.35"/>
    <n v="1311"/>
    <n v="1162.5"/>
    <n v="43700"/>
    <n v="-200"/>
    <n v="43900"/>
    <n v="100"/>
    <n v="41948"/>
  </r>
  <r>
    <d v="2023-03-20T00:00:00"/>
    <s v="10:12"/>
    <n v="16916.5"/>
    <n v="3"/>
    <x v="12"/>
    <x v="295"/>
    <n v="18350"/>
    <n v="41949"/>
    <n v="113350"/>
    <n v="62950"/>
    <n v="25500"/>
    <n v="88450"/>
    <n v="1.3"/>
    <n v="1.35"/>
    <n v="1343.65"/>
    <n v="1353.25"/>
    <n v="1300"/>
    <n v="0"/>
    <n v="1300"/>
    <n v="50"/>
    <n v="41950"/>
  </r>
  <r>
    <d v="2023-03-20T00:00:00"/>
    <s v="10:12"/>
    <n v="16916.5"/>
    <n v="3"/>
    <x v="12"/>
    <x v="295"/>
    <n v="18400"/>
    <n v="41951"/>
    <n v="510750"/>
    <n v="676100"/>
    <n v="104150"/>
    <n v="780250"/>
    <n v="1.25"/>
    <n v="1.2"/>
    <n v="1293.25"/>
    <n v="1400.5"/>
    <n v="12300"/>
    <n v="0"/>
    <n v="12300"/>
    <n v="250"/>
    <n v="41953"/>
  </r>
  <r>
    <d v="2023-03-20T00:00:00"/>
    <s v="10:12"/>
    <n v="16916.5"/>
    <n v="3"/>
    <x v="12"/>
    <x v="295"/>
    <n v="18450"/>
    <n v="41954"/>
    <n v="127950"/>
    <n v="171650"/>
    <n v="20900"/>
    <n v="192550"/>
    <n v="1.1499999999999999"/>
    <n v="1.1000000000000001"/>
    <n v="1404.9"/>
    <n v="590.70000000000005"/>
    <n v="1100"/>
    <n v="0"/>
    <n v="1100"/>
    <n v="1300"/>
    <n v="41955"/>
  </r>
  <r>
    <d v="2023-03-20T00:00:00"/>
    <s v="10:12"/>
    <n v="16916.5"/>
    <n v="3"/>
    <x v="12"/>
    <x v="295"/>
    <n v="18500"/>
    <n v="41956"/>
    <n v="2348150"/>
    <n v="2545950"/>
    <n v="302100"/>
    <n v="2848050"/>
    <n v="1.2"/>
    <n v="1.1000000000000001"/>
    <n v="1577.9"/>
    <n v="1360.75"/>
    <n v="74150"/>
    <n v="0"/>
    <n v="74150"/>
    <n v="50"/>
    <n v="41957"/>
  </r>
  <r>
    <d v="2023-03-20T00:00:00"/>
    <s v="10:12"/>
    <n v="16916.5"/>
    <n v="3"/>
    <x v="12"/>
    <x v="295"/>
    <n v="18550"/>
    <n v="41958"/>
    <n v="19650"/>
    <n v="57250"/>
    <n v="-2400"/>
    <n v="54850"/>
    <n v="1.2"/>
    <n v="1.1000000000000001"/>
    <n v="1490"/>
    <n v="653.65"/>
    <n v="50"/>
    <n v="0"/>
    <n v="50"/>
    <n v="450"/>
    <n v="41959"/>
  </r>
  <r>
    <d v="2023-03-20T00:00:00"/>
    <s v="10:12"/>
    <n v="16916.5"/>
    <n v="3"/>
    <x v="12"/>
    <x v="295"/>
    <n v="18600"/>
    <n v="41960"/>
    <n v="201850"/>
    <n v="178800"/>
    <n v="31650"/>
    <n v="210450"/>
    <n v="1.2"/>
    <n v="1.1000000000000001"/>
    <n v="1560"/>
    <n v="1610.2"/>
    <n v="11550"/>
    <n v="0"/>
    <n v="11550"/>
    <n v="2050"/>
    <n v="41961"/>
  </r>
  <r>
    <d v="2023-03-20T00:00:00"/>
    <s v="10:12"/>
    <n v="16916.5"/>
    <n v="3"/>
    <x v="12"/>
    <x v="295"/>
    <n v="18650"/>
    <n v="41962"/>
    <n v="10250"/>
    <n v="13200"/>
    <n v="3450"/>
    <n v="16650"/>
    <n v="1.1000000000000001"/>
    <n v="1.1000000000000001"/>
    <n v="0"/>
    <n v="0"/>
    <n v="0"/>
    <n v="0"/>
    <n v="0"/>
    <n v="0"/>
    <n v="41963"/>
  </r>
  <r>
    <d v="2023-03-20T00:00:00"/>
    <s v="10:12"/>
    <n v="16916.5"/>
    <n v="3"/>
    <x v="12"/>
    <x v="295"/>
    <n v="18700"/>
    <n v="41964"/>
    <n v="59850"/>
    <n v="75050"/>
    <n v="-5350"/>
    <n v="69700"/>
    <n v="1.1499999999999999"/>
    <n v="1.1000000000000001"/>
    <n v="1635"/>
    <n v="1530"/>
    <n v="5550"/>
    <n v="0"/>
    <n v="5550"/>
    <n v="350"/>
    <n v="41965"/>
  </r>
  <r>
    <d v="2023-03-20T00:00:00"/>
    <s v="10:12"/>
    <n v="16916.5"/>
    <n v="3"/>
    <x v="12"/>
    <x v="295"/>
    <n v="18750"/>
    <n v="41966"/>
    <n v="14650"/>
    <n v="16200"/>
    <n v="1150"/>
    <n v="17350"/>
    <n v="1.2"/>
    <n v="1.05"/>
    <n v="0"/>
    <n v="0"/>
    <n v="0"/>
    <n v="0"/>
    <n v="0"/>
    <n v="0"/>
    <n v="41967"/>
  </r>
  <r>
    <d v="2023-03-20T00:00:00"/>
    <s v="10:12"/>
    <n v="16916.5"/>
    <n v="3"/>
    <x v="12"/>
    <x v="295"/>
    <n v="18800"/>
    <n v="41968"/>
    <n v="68500"/>
    <n v="111300"/>
    <n v="-12850"/>
    <n v="98450"/>
    <n v="1.1499999999999999"/>
    <n v="1.05"/>
    <n v="1780.65"/>
    <n v="1600"/>
    <n v="11100"/>
    <n v="0"/>
    <n v="11100"/>
    <n v="1750"/>
    <n v="41969"/>
  </r>
  <r>
    <d v="2023-03-20T00:00:00"/>
    <s v="10:12"/>
    <n v="16916.5"/>
    <n v="3"/>
    <x v="12"/>
    <x v="295"/>
    <n v="18850"/>
    <n v="41970"/>
    <n v="2050"/>
    <n v="8550"/>
    <n v="-550"/>
    <n v="8000"/>
    <n v="1.1000000000000001"/>
    <n v="1.05"/>
    <n v="0"/>
    <n v="0"/>
    <n v="0"/>
    <n v="0"/>
    <n v="0"/>
    <n v="0"/>
    <n v="41971"/>
  </r>
  <r>
    <d v="2023-03-20T00:00:00"/>
    <s v="10:12"/>
    <n v="16916.5"/>
    <n v="3"/>
    <x v="12"/>
    <x v="295"/>
    <n v="18900"/>
    <n v="41972"/>
    <n v="41800"/>
    <n v="54550"/>
    <n v="-15050"/>
    <n v="39500"/>
    <n v="1.1000000000000001"/>
    <n v="1.1000000000000001"/>
    <n v="1888.35"/>
    <n v="1811"/>
    <n v="350"/>
    <n v="0"/>
    <n v="350"/>
    <n v="50"/>
    <n v="43884"/>
  </r>
  <r>
    <d v="2023-03-20T00:00:00"/>
    <s v="10:12"/>
    <n v="16916.5"/>
    <n v="3"/>
    <x v="12"/>
    <x v="295"/>
    <n v="18950"/>
    <n v="43885"/>
    <n v="34550"/>
    <n v="81400"/>
    <n v="-28300"/>
    <n v="53100"/>
    <n v="1.2"/>
    <n v="1.05"/>
    <n v="0"/>
    <n v="0"/>
    <n v="0"/>
    <n v="0"/>
    <n v="0"/>
    <n v="0"/>
    <n v="50039"/>
  </r>
  <r>
    <d v="2023-03-20T00:00:00"/>
    <s v="10:12"/>
    <n v="16916.5"/>
    <n v="3"/>
    <x v="12"/>
    <x v="295"/>
    <n v="19000"/>
    <n v="50040"/>
    <n v="1825100"/>
    <n v="1732400"/>
    <n v="-243200"/>
    <n v="1489200"/>
    <n v="1.05"/>
    <n v="1.05"/>
    <n v="2049.35"/>
    <n v="1951"/>
    <n v="10650"/>
    <n v="950"/>
    <n v="9700"/>
    <n v="900"/>
    <n v="50041"/>
  </r>
  <r>
    <d v="2023-03-20T00:00:00"/>
    <s v="10:12"/>
    <n v="16916.5"/>
    <n v="3"/>
    <x v="12"/>
    <x v="295"/>
    <n v="19050"/>
    <n v="50042"/>
    <n v="2050"/>
    <n v="7000"/>
    <n v="-800"/>
    <n v="6200"/>
    <n v="1.1000000000000001"/>
    <n v="0.95"/>
    <n v="0"/>
    <n v="0"/>
    <n v="0"/>
    <n v="0"/>
    <n v="0"/>
    <n v="0"/>
    <n v="58194"/>
  </r>
  <r>
    <d v="2023-03-20T00:00:00"/>
    <s v="10:12"/>
    <n v="16916.5"/>
    <n v="3"/>
    <x v="12"/>
    <x v="295"/>
    <n v="19100"/>
    <n v="58195"/>
    <n v="39450"/>
    <n v="113000"/>
    <n v="17550"/>
    <n v="130550"/>
    <n v="1.05"/>
    <n v="1"/>
    <n v="0"/>
    <n v="0"/>
    <n v="0"/>
    <n v="0"/>
    <n v="0"/>
    <n v="0"/>
    <n v="58196"/>
  </r>
  <r>
    <d v="2023-03-20T00:00:00"/>
    <s v="10:12"/>
    <n v="16916.5"/>
    <n v="3"/>
    <x v="12"/>
    <x v="295"/>
    <n v="19150"/>
    <n v="58197"/>
    <n v="2450"/>
    <n v="3050"/>
    <n v="500"/>
    <n v="3550"/>
    <n v="1.05"/>
    <n v="0.95"/>
    <n v="0"/>
    <n v="0"/>
    <n v="0"/>
    <n v="0"/>
    <n v="0"/>
    <n v="0"/>
    <n v="58198"/>
  </r>
  <r>
    <d v="2023-03-20T00:00:00"/>
    <s v="10:12"/>
    <n v="16916.5"/>
    <n v="3"/>
    <x v="12"/>
    <x v="295"/>
    <n v="19200"/>
    <n v="58199"/>
    <n v="16350"/>
    <n v="150050"/>
    <n v="3650"/>
    <n v="153700"/>
    <n v="1"/>
    <n v="1.05"/>
    <n v="0"/>
    <n v="0"/>
    <n v="0"/>
    <n v="0"/>
    <n v="0"/>
    <n v="0"/>
    <n v="58200"/>
  </r>
  <r>
    <d v="2023-03-20T00:00:00"/>
    <s v="10:12"/>
    <n v="16916.5"/>
    <n v="3"/>
    <x v="12"/>
    <x v="295"/>
    <n v="19250"/>
    <n v="58201"/>
    <n v="1600"/>
    <n v="8400"/>
    <n v="350"/>
    <n v="8750"/>
    <n v="1.05"/>
    <n v="0.9"/>
    <n v="0"/>
    <n v="0"/>
    <n v="0"/>
    <n v="0"/>
    <n v="0"/>
    <n v="0"/>
    <n v="58202"/>
  </r>
  <r>
    <d v="2023-03-20T00:00:00"/>
    <s v="10:12"/>
    <n v="16916.5"/>
    <n v="3"/>
    <x v="12"/>
    <x v="295"/>
    <n v="19300"/>
    <n v="58203"/>
    <n v="14150"/>
    <n v="110200"/>
    <n v="4200"/>
    <n v="114400"/>
    <n v="1"/>
    <n v="1"/>
    <n v="0"/>
    <n v="0"/>
    <n v="0"/>
    <n v="0"/>
    <n v="0"/>
    <n v="0"/>
    <n v="58204"/>
  </r>
  <r>
    <d v="2023-03-20T00:00:00"/>
    <s v="10:12"/>
    <n v="16916.5"/>
    <n v="3"/>
    <x v="12"/>
    <x v="295"/>
    <n v="19350"/>
    <n v="58205"/>
    <n v="2900"/>
    <n v="9600"/>
    <n v="1250"/>
    <n v="10850"/>
    <n v="0.95"/>
    <n v="1"/>
    <n v="2281"/>
    <n v="1263.3499999999999"/>
    <n v="100"/>
    <n v="0"/>
    <n v="100"/>
    <n v="200"/>
    <n v="58208"/>
  </r>
  <r>
    <d v="2023-03-20T00:00:00"/>
    <s v="10:12"/>
    <n v="16916.5"/>
    <n v="3"/>
    <x v="12"/>
    <x v="295"/>
    <n v="19400"/>
    <n v="58209"/>
    <n v="24000"/>
    <n v="146350"/>
    <n v="2200"/>
    <n v="148550"/>
    <n v="0.95"/>
    <n v="1"/>
    <n v="0"/>
    <n v="0"/>
    <n v="0"/>
    <n v="0"/>
    <n v="0"/>
    <n v="0"/>
    <n v="58214"/>
  </r>
  <r>
    <d v="2023-03-20T00:00:00"/>
    <s v="10:12"/>
    <n v="16916.5"/>
    <n v="3"/>
    <x v="12"/>
    <x v="295"/>
    <n v="19450"/>
    <n v="58215"/>
    <n v="5450"/>
    <n v="12150"/>
    <n v="1400"/>
    <n v="13550"/>
    <n v="0.95"/>
    <n v="1.1000000000000001"/>
    <n v="0"/>
    <n v="0"/>
    <n v="0"/>
    <n v="0"/>
    <n v="0"/>
    <n v="0"/>
    <n v="58216"/>
  </r>
  <r>
    <d v="2023-03-20T00:00:00"/>
    <s v="10:12"/>
    <n v="16916.5"/>
    <n v="3"/>
    <x v="12"/>
    <x v="295"/>
    <n v="19500"/>
    <n v="58217"/>
    <n v="1711000"/>
    <n v="2993500"/>
    <n v="16650"/>
    <n v="3010150"/>
    <n v="0.9"/>
    <n v="1"/>
    <n v="2395"/>
    <n v="1394.05"/>
    <n v="0"/>
    <n v="0"/>
    <n v="0"/>
    <n v="1200"/>
    <n v="58220"/>
  </r>
  <r>
    <d v="2023-03-20T00:00:00"/>
    <s v="10:12"/>
    <n v="16916.5"/>
    <n v="3"/>
    <x v="12"/>
    <x v="295"/>
    <n v="19550"/>
    <n v="58221"/>
    <n v="235750"/>
    <n v="299600"/>
    <n v="87700"/>
    <n v="387300"/>
    <n v="0.85"/>
    <n v="0.95"/>
    <n v="0"/>
    <n v="0"/>
    <n v="0"/>
    <n v="0"/>
    <n v="0"/>
    <n v="0"/>
    <n v="58227"/>
  </r>
  <r>
    <d v="2023-03-20T00:00:00"/>
    <s v="10:12"/>
    <n v="16916.5"/>
    <n v="3"/>
    <x v="12"/>
    <x v="295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0:12"/>
    <n v="16916.5"/>
    <n v="3"/>
    <x v="12"/>
    <x v="295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0:12"/>
    <n v="16916.5"/>
    <n v="3"/>
    <x v="12"/>
    <x v="295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0:12"/>
    <n v="16916.5"/>
    <n v="3"/>
    <x v="12"/>
    <x v="295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0:12"/>
    <n v="16916.5"/>
    <n v="3"/>
    <x v="12"/>
    <x v="295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0:12"/>
    <n v="16916.5"/>
    <n v="3"/>
    <x v="12"/>
    <x v="295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0:12"/>
    <n v="16916.5"/>
    <n v="3"/>
    <x v="12"/>
    <x v="295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0:12"/>
    <n v="16916.5"/>
    <n v="3"/>
    <x v="12"/>
    <x v="295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0:12"/>
    <n v="16916.5"/>
    <n v="3"/>
    <x v="12"/>
    <x v="295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0:12"/>
    <n v="16916.5"/>
    <n v="3"/>
    <x v="12"/>
    <x v="295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0:12"/>
    <n v="16916.5"/>
    <n v="3"/>
    <x v="12"/>
    <x v="295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0:12"/>
    <n v="16916.5"/>
    <n v="3"/>
    <x v="12"/>
    <x v="295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0:12"/>
    <n v="16916.5"/>
    <n v="3"/>
    <x v="12"/>
    <x v="295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0:12"/>
    <n v="16916.5"/>
    <n v="3"/>
    <x v="12"/>
    <x v="295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0:12"/>
    <n v="16916.5"/>
    <n v="3"/>
    <x v="12"/>
    <x v="295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0:12"/>
    <n v="16916.5"/>
    <n v="3"/>
    <x v="12"/>
    <x v="295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0:12"/>
    <n v="16916.5"/>
    <n v="3"/>
    <x v="12"/>
    <x v="295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0:12"/>
    <n v="16916.5"/>
    <n v="3"/>
    <x v="12"/>
    <x v="295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0:12"/>
    <n v="16916.5"/>
    <n v="3"/>
    <x v="12"/>
    <x v="295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0:12"/>
    <n v="16916.5"/>
    <n v="3"/>
    <x v="12"/>
    <x v="295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0:12"/>
    <n v="16916.5"/>
    <n v="3"/>
    <x v="12"/>
    <x v="295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0:12"/>
    <n v="16916.5"/>
    <n v="3"/>
    <x v="12"/>
    <x v="295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0:12"/>
    <n v="16916.5"/>
    <n v="3"/>
    <x v="12"/>
    <x v="295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0:12"/>
    <n v="16916.5"/>
    <n v="3"/>
    <x v="12"/>
    <x v="295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0:12"/>
    <n v="16916.5"/>
    <n v="3"/>
    <x v="12"/>
    <x v="295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0:12"/>
    <n v="16916.5"/>
    <n v="3"/>
    <x v="12"/>
    <x v="295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0:12"/>
    <n v="16916.5"/>
    <n v="3"/>
    <x v="12"/>
    <x v="295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0:12"/>
    <n v="16916.5"/>
    <n v="3"/>
    <x v="12"/>
    <x v="295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0:12"/>
    <n v="16916.5"/>
    <n v="3"/>
    <x v="12"/>
    <x v="295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0:12"/>
    <n v="16916.5"/>
    <n v="3"/>
    <x v="12"/>
    <x v="295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0:15"/>
    <n v="16908.45"/>
    <n v="3"/>
    <x v="12"/>
    <x v="282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0:15"/>
    <n v="16908.45"/>
    <n v="3"/>
    <x v="12"/>
    <x v="282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0:15"/>
    <n v="16908.45"/>
    <n v="3"/>
    <x v="12"/>
    <x v="282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0:15"/>
    <n v="16908.45"/>
    <n v="3"/>
    <x v="12"/>
    <x v="282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0:15"/>
    <n v="16908.45"/>
    <n v="3"/>
    <x v="12"/>
    <x v="282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0:15"/>
    <n v="16908.45"/>
    <n v="3"/>
    <x v="12"/>
    <x v="282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0:15"/>
    <n v="16908.45"/>
    <n v="3"/>
    <x v="12"/>
    <x v="282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0:15"/>
    <n v="16908.45"/>
    <n v="3"/>
    <x v="12"/>
    <x v="282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0:15"/>
    <n v="16908.45"/>
    <n v="3"/>
    <x v="12"/>
    <x v="282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0:15"/>
    <n v="16908.45"/>
    <n v="3"/>
    <x v="12"/>
    <x v="282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0:15"/>
    <n v="16908.45"/>
    <n v="3"/>
    <x v="12"/>
    <x v="282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0:15"/>
    <n v="16908.45"/>
    <n v="3"/>
    <x v="12"/>
    <x v="282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0:15"/>
    <n v="16908.45"/>
    <n v="3"/>
    <x v="12"/>
    <x v="282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0:15"/>
    <n v="16908.45"/>
    <n v="3"/>
    <x v="12"/>
    <x v="282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0:15"/>
    <n v="16908.45"/>
    <n v="3"/>
    <x v="12"/>
    <x v="282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0:15"/>
    <n v="16908.45"/>
    <n v="3"/>
    <x v="12"/>
    <x v="282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0:15"/>
    <n v="16908.45"/>
    <n v="3"/>
    <x v="12"/>
    <x v="282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0:15"/>
    <n v="16908.45"/>
    <n v="3"/>
    <x v="12"/>
    <x v="282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0:15"/>
    <n v="16908.45"/>
    <n v="3"/>
    <x v="12"/>
    <x v="282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0:15"/>
    <n v="16908.45"/>
    <n v="3"/>
    <x v="12"/>
    <x v="282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0:15"/>
    <n v="16908.45"/>
    <n v="3"/>
    <x v="12"/>
    <x v="282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0:15"/>
    <n v="16908.45"/>
    <n v="3"/>
    <x v="12"/>
    <x v="282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0:15"/>
    <n v="16908.45"/>
    <n v="3"/>
    <x v="12"/>
    <x v="282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0:15"/>
    <n v="16908.45"/>
    <n v="3"/>
    <x v="12"/>
    <x v="282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0:15"/>
    <n v="16908.45"/>
    <n v="3"/>
    <x v="12"/>
    <x v="282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0:15"/>
    <n v="16908.45"/>
    <n v="3"/>
    <x v="12"/>
    <x v="282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0:15"/>
    <n v="16908.45"/>
    <n v="3"/>
    <x v="12"/>
    <x v="282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0:15"/>
    <n v="16908.45"/>
    <n v="3"/>
    <x v="12"/>
    <x v="282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0:15"/>
    <n v="16908.45"/>
    <n v="3"/>
    <x v="12"/>
    <x v="282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0:15"/>
    <n v="16908.45"/>
    <n v="3"/>
    <x v="12"/>
    <x v="282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0:15"/>
    <n v="16908.45"/>
    <n v="3"/>
    <x v="12"/>
    <x v="282"/>
    <n v="15450"/>
    <n v="41795"/>
    <n v="0"/>
    <n v="0"/>
    <n v="0"/>
    <n v="0"/>
    <n v="0"/>
    <n v="0"/>
    <n v="1.2"/>
    <n v="1.1499999999999999"/>
    <n v="568900"/>
    <n v="-20550"/>
    <n v="589450"/>
    <n v="843450"/>
    <n v="41796"/>
  </r>
  <r>
    <d v="2023-03-20T00:00:00"/>
    <s v="10:15"/>
    <n v="16908.45"/>
    <n v="3"/>
    <x v="12"/>
    <x v="282"/>
    <n v="15500"/>
    <n v="41797"/>
    <n v="0"/>
    <n v="0"/>
    <n v="0"/>
    <n v="0"/>
    <n v="0"/>
    <n v="0"/>
    <n v="1.45"/>
    <n v="1.55"/>
    <n v="3110000"/>
    <n v="210000"/>
    <n v="2900000"/>
    <n v="3103900"/>
    <n v="41798"/>
  </r>
  <r>
    <d v="2023-03-20T00:00:00"/>
    <s v="10:15"/>
    <n v="16908.45"/>
    <n v="3"/>
    <x v="12"/>
    <x v="282"/>
    <n v="15550"/>
    <n v="41800"/>
    <n v="50"/>
    <n v="0"/>
    <n v="0"/>
    <n v="0"/>
    <n v="2593.4"/>
    <n v="1550"/>
    <n v="1.55"/>
    <n v="1.5"/>
    <n v="217350"/>
    <n v="24650"/>
    <n v="192700"/>
    <n v="436450"/>
    <n v="41801"/>
  </r>
  <r>
    <d v="2023-03-20T00:00:00"/>
    <s v="10:15"/>
    <n v="16908.45"/>
    <n v="3"/>
    <x v="12"/>
    <x v="282"/>
    <n v="15600"/>
    <n v="41802"/>
    <n v="0"/>
    <n v="0"/>
    <n v="0"/>
    <n v="0"/>
    <n v="0"/>
    <n v="0"/>
    <n v="1.6"/>
    <n v="1.65"/>
    <n v="2209150"/>
    <n v="61400"/>
    <n v="2147750"/>
    <n v="1441850"/>
    <n v="41803"/>
  </r>
  <r>
    <d v="2023-03-20T00:00:00"/>
    <s v="10:15"/>
    <n v="16908.45"/>
    <n v="3"/>
    <x v="12"/>
    <x v="282"/>
    <n v="15650"/>
    <n v="41806"/>
    <n v="0"/>
    <n v="0"/>
    <n v="0"/>
    <n v="0"/>
    <n v="0"/>
    <n v="0"/>
    <n v="1.65"/>
    <n v="1.7"/>
    <n v="216050"/>
    <n v="35100"/>
    <n v="180950"/>
    <n v="429050"/>
    <n v="41807"/>
  </r>
  <r>
    <d v="2023-03-20T00:00:00"/>
    <s v="10:15"/>
    <n v="16908.45"/>
    <n v="3"/>
    <x v="12"/>
    <x v="282"/>
    <n v="15700"/>
    <n v="41808"/>
    <n v="0"/>
    <n v="0"/>
    <n v="0"/>
    <n v="0"/>
    <n v="0"/>
    <n v="0"/>
    <n v="1.75"/>
    <n v="1.75"/>
    <n v="1297250"/>
    <n v="444800"/>
    <n v="852450"/>
    <n v="2883750"/>
    <n v="41809"/>
  </r>
  <r>
    <d v="2023-03-20T00:00:00"/>
    <s v="10:15"/>
    <n v="16908.45"/>
    <n v="3"/>
    <x v="12"/>
    <x v="282"/>
    <n v="15750"/>
    <n v="41810"/>
    <n v="0"/>
    <n v="0"/>
    <n v="0"/>
    <n v="0"/>
    <n v="0"/>
    <n v="0"/>
    <n v="1.75"/>
    <n v="1.75"/>
    <n v="197650"/>
    <n v="55250"/>
    <n v="142400"/>
    <n v="461500"/>
    <n v="41811"/>
  </r>
  <r>
    <d v="2023-03-20T00:00:00"/>
    <s v="10:15"/>
    <n v="16908.45"/>
    <n v="3"/>
    <x v="12"/>
    <x v="282"/>
    <n v="15800"/>
    <n v="41812"/>
    <n v="800"/>
    <n v="300"/>
    <n v="0"/>
    <n v="300"/>
    <n v="2346.9499999999998"/>
    <n v="1279.55"/>
    <n v="1.9"/>
    <n v="1.9"/>
    <n v="1038800"/>
    <n v="185700"/>
    <n v="853100"/>
    <n v="2316200"/>
    <n v="41815"/>
  </r>
  <r>
    <d v="2023-03-20T00:00:00"/>
    <s v="10:15"/>
    <n v="16908.45"/>
    <n v="3"/>
    <x v="12"/>
    <x v="282"/>
    <n v="15850"/>
    <n v="41816"/>
    <n v="0"/>
    <n v="0"/>
    <n v="0"/>
    <n v="0"/>
    <n v="0"/>
    <n v="0"/>
    <n v="1.95"/>
    <n v="1.95"/>
    <n v="178850"/>
    <n v="44900"/>
    <n v="133950"/>
    <n v="545400"/>
    <n v="41817"/>
  </r>
  <r>
    <d v="2023-03-20T00:00:00"/>
    <s v="10:15"/>
    <n v="16908.45"/>
    <n v="3"/>
    <x v="12"/>
    <x v="282"/>
    <n v="15900"/>
    <n v="41818"/>
    <n v="0"/>
    <n v="0"/>
    <n v="0"/>
    <n v="0"/>
    <n v="0"/>
    <n v="0"/>
    <n v="2.1"/>
    <n v="2"/>
    <n v="993300"/>
    <n v="225800"/>
    <n v="767500"/>
    <n v="2932950"/>
    <n v="41819"/>
  </r>
  <r>
    <d v="2023-03-20T00:00:00"/>
    <s v="10:15"/>
    <n v="16908.45"/>
    <n v="3"/>
    <x v="12"/>
    <x v="282"/>
    <n v="15950"/>
    <n v="41820"/>
    <n v="0"/>
    <n v="0"/>
    <n v="0"/>
    <n v="0"/>
    <n v="0"/>
    <n v="0"/>
    <n v="2.25"/>
    <n v="2.1"/>
    <n v="206000"/>
    <n v="-44500"/>
    <n v="250500"/>
    <n v="853700"/>
    <n v="41821"/>
  </r>
  <r>
    <d v="2023-03-20T00:00:00"/>
    <s v="10:15"/>
    <n v="16908.45"/>
    <n v="3"/>
    <x v="12"/>
    <x v="282"/>
    <n v="16000"/>
    <n v="41822"/>
    <n v="17900"/>
    <n v="12450"/>
    <n v="12900"/>
    <n v="25350"/>
    <n v="1133.8"/>
    <n v="917.8"/>
    <n v="2.4500000000000002"/>
    <n v="2.2999999999999998"/>
    <n v="3795950"/>
    <n v="476450"/>
    <n v="3319500"/>
    <n v="7383100"/>
    <n v="41823"/>
  </r>
  <r>
    <d v="2023-03-20T00:00:00"/>
    <s v="10:15"/>
    <n v="16908.45"/>
    <n v="3"/>
    <x v="12"/>
    <x v="282"/>
    <n v="16050"/>
    <n v="41824"/>
    <n v="200"/>
    <n v="0"/>
    <n v="0"/>
    <n v="0"/>
    <n v="2102.4"/>
    <n v="1061.75"/>
    <n v="2.7"/>
    <n v="2.5"/>
    <n v="231650"/>
    <n v="43150"/>
    <n v="188500"/>
    <n v="1033000"/>
    <n v="41825"/>
  </r>
  <r>
    <d v="2023-03-20T00:00:00"/>
    <s v="10:15"/>
    <n v="16908.45"/>
    <n v="3"/>
    <x v="12"/>
    <x v="282"/>
    <n v="16100"/>
    <n v="41826"/>
    <n v="350"/>
    <n v="650"/>
    <n v="200"/>
    <n v="850"/>
    <n v="1039.55"/>
    <n v="821.25"/>
    <n v="3.05"/>
    <n v="2.8"/>
    <n v="1264100"/>
    <n v="-545600"/>
    <n v="1809700"/>
    <n v="4552800"/>
    <n v="41827"/>
  </r>
  <r>
    <d v="2023-03-20T00:00:00"/>
    <s v="10:15"/>
    <n v="16908.45"/>
    <n v="3"/>
    <x v="12"/>
    <x v="282"/>
    <n v="16150"/>
    <n v="41828"/>
    <n v="500"/>
    <n v="200"/>
    <n v="200"/>
    <n v="400"/>
    <n v="878.45"/>
    <n v="760.3"/>
    <n v="3.6"/>
    <n v="3.15"/>
    <n v="559450"/>
    <n v="-45700"/>
    <n v="605150"/>
    <n v="1890600"/>
    <n v="41829"/>
  </r>
  <r>
    <d v="2023-03-20T00:00:00"/>
    <s v="10:15"/>
    <n v="16908.45"/>
    <n v="3"/>
    <x v="12"/>
    <x v="282"/>
    <n v="16200"/>
    <n v="41830"/>
    <n v="5200"/>
    <n v="6950"/>
    <n v="2550"/>
    <n v="9500"/>
    <n v="950.7"/>
    <n v="723.65"/>
    <n v="4.3499999999999996"/>
    <n v="3.5"/>
    <n v="2761650"/>
    <n v="43500"/>
    <n v="2718150"/>
    <n v="7544000"/>
    <n v="41831"/>
  </r>
  <r>
    <d v="2023-03-20T00:00:00"/>
    <s v="10:15"/>
    <n v="16908.45"/>
    <n v="3"/>
    <x v="12"/>
    <x v="282"/>
    <n v="16250"/>
    <n v="41832"/>
    <n v="600"/>
    <n v="3350"/>
    <n v="0"/>
    <n v="3350"/>
    <n v="714.5"/>
    <n v="784.8"/>
    <n v="5.4"/>
    <n v="3.75"/>
    <n v="511150"/>
    <n v="121150"/>
    <n v="390000"/>
    <n v="2888000"/>
    <n v="41834"/>
  </r>
  <r>
    <d v="2023-03-20T00:00:00"/>
    <s v="10:15"/>
    <n v="16908.45"/>
    <n v="3"/>
    <x v="12"/>
    <x v="282"/>
    <n v="16300"/>
    <n v="41836"/>
    <n v="4350"/>
    <n v="7950"/>
    <n v="-100"/>
    <n v="7850"/>
    <n v="824.3"/>
    <n v="622"/>
    <n v="6.75"/>
    <n v="4.2"/>
    <n v="2252800"/>
    <n v="739550"/>
    <n v="1513250"/>
    <n v="6485750"/>
    <n v="41837"/>
  </r>
  <r>
    <d v="2023-03-20T00:00:00"/>
    <s v="10:15"/>
    <n v="16908.45"/>
    <n v="3"/>
    <x v="12"/>
    <x v="282"/>
    <n v="16350"/>
    <n v="41838"/>
    <n v="1150"/>
    <n v="1750"/>
    <n v="650"/>
    <n v="2400"/>
    <n v="777.45"/>
    <n v="576.15"/>
    <n v="8.5"/>
    <n v="4.8499999999999996"/>
    <n v="817200"/>
    <n v="218700"/>
    <n v="598500"/>
    <n v="4233800"/>
    <n v="41839"/>
  </r>
  <r>
    <d v="2023-03-20T00:00:00"/>
    <s v="10:15"/>
    <n v="16908.45"/>
    <n v="3"/>
    <x v="12"/>
    <x v="282"/>
    <n v="16400"/>
    <n v="41840"/>
    <n v="16400"/>
    <n v="12000"/>
    <n v="3050"/>
    <n v="15050"/>
    <n v="748"/>
    <n v="525"/>
    <n v="10.75"/>
    <n v="5.6"/>
    <n v="2767750"/>
    <n v="767500"/>
    <n v="2000250"/>
    <n v="11516650"/>
    <n v="41841"/>
  </r>
  <r>
    <d v="2023-03-20T00:00:00"/>
    <s v="10:15"/>
    <n v="16908.45"/>
    <n v="3"/>
    <x v="12"/>
    <x v="282"/>
    <n v="16450"/>
    <n v="41844"/>
    <n v="1800"/>
    <n v="5650"/>
    <n v="550"/>
    <n v="6200"/>
    <n v="699.75"/>
    <n v="475.85"/>
    <n v="13.8"/>
    <n v="6.55"/>
    <n v="790150"/>
    <n v="373400"/>
    <n v="416750"/>
    <n v="5231800"/>
    <n v="41845"/>
  </r>
  <r>
    <d v="2023-03-20T00:00:00"/>
    <s v="10:15"/>
    <n v="16908.45"/>
    <n v="3"/>
    <x v="12"/>
    <x v="282"/>
    <n v="16500"/>
    <n v="41846"/>
    <n v="141150"/>
    <n v="162800"/>
    <n v="32450"/>
    <n v="195250"/>
    <n v="640.6"/>
    <n v="429"/>
    <n v="17.7"/>
    <n v="7.9"/>
    <n v="4180250"/>
    <n v="934750"/>
    <n v="3245500"/>
    <n v="16790750"/>
    <n v="41847"/>
  </r>
  <r>
    <d v="2023-03-20T00:00:00"/>
    <s v="10:15"/>
    <n v="16908.45"/>
    <n v="3"/>
    <x v="12"/>
    <x v="282"/>
    <n v="16550"/>
    <n v="41848"/>
    <n v="6150"/>
    <n v="9050"/>
    <n v="1250"/>
    <n v="10300"/>
    <n v="594.1"/>
    <n v="386.55"/>
    <n v="22.8"/>
    <n v="9.3000000000000007"/>
    <n v="956100"/>
    <n v="290150"/>
    <n v="665950"/>
    <n v="5921800"/>
    <n v="41849"/>
  </r>
  <r>
    <d v="2023-03-20T00:00:00"/>
    <s v="10:15"/>
    <n v="16908.45"/>
    <n v="3"/>
    <x v="12"/>
    <x v="282"/>
    <n v="16600"/>
    <n v="41851"/>
    <n v="132550"/>
    <n v="64950"/>
    <n v="17850"/>
    <n v="82800"/>
    <n v="544.04999999999995"/>
    <n v="341"/>
    <n v="29.05"/>
    <n v="11.4"/>
    <n v="2806300"/>
    <n v="695600"/>
    <n v="2110700"/>
    <n v="16489050"/>
    <n v="41856"/>
  </r>
  <r>
    <d v="2023-03-20T00:00:00"/>
    <s v="10:15"/>
    <n v="16908.45"/>
    <n v="3"/>
    <x v="12"/>
    <x v="282"/>
    <n v="16650"/>
    <n v="41857"/>
    <n v="63850"/>
    <n v="17100"/>
    <n v="13850"/>
    <n v="30950"/>
    <n v="500.7"/>
    <n v="300"/>
    <n v="37.35"/>
    <n v="13.8"/>
    <n v="1321000"/>
    <n v="287000"/>
    <n v="1034000"/>
    <n v="11215050"/>
    <n v="41859"/>
  </r>
  <r>
    <d v="2023-03-20T00:00:00"/>
    <s v="10:15"/>
    <n v="16908.45"/>
    <n v="3"/>
    <x v="12"/>
    <x v="282"/>
    <n v="16700"/>
    <n v="41860"/>
    <n v="497050"/>
    <n v="129850"/>
    <n v="55650"/>
    <n v="185500"/>
    <n v="450.1"/>
    <n v="258"/>
    <n v="47.2"/>
    <n v="17.149999999999999"/>
    <n v="3895050"/>
    <n v="1309700"/>
    <n v="2585350"/>
    <n v="22357100"/>
    <n v="41861"/>
  </r>
  <r>
    <d v="2023-03-20T00:00:00"/>
    <s v="10:15"/>
    <n v="16908.45"/>
    <n v="3"/>
    <x v="12"/>
    <x v="282"/>
    <n v="16750"/>
    <n v="41862"/>
    <n v="365700"/>
    <n v="30700"/>
    <n v="48300"/>
    <n v="79000"/>
    <n v="405.95"/>
    <n v="221"/>
    <n v="59.9"/>
    <n v="21.45"/>
    <n v="1081450"/>
    <n v="64700"/>
    <n v="1016750"/>
    <n v="13776250"/>
    <n v="41863"/>
  </r>
  <r>
    <d v="2023-03-20T00:00:00"/>
    <s v="10:15"/>
    <n v="16908.45"/>
    <n v="3"/>
    <x v="12"/>
    <x v="282"/>
    <n v="16800"/>
    <n v="41865"/>
    <n v="2436700"/>
    <n v="299500"/>
    <n v="368400"/>
    <n v="667900"/>
    <n v="360.55"/>
    <n v="185.8"/>
    <n v="75.099999999999994"/>
    <n v="26.95"/>
    <n v="3964850"/>
    <n v="767800"/>
    <n v="3197050"/>
    <n v="30409350"/>
    <n v="41866"/>
  </r>
  <r>
    <d v="2023-03-20T00:00:00"/>
    <s v="10:15"/>
    <n v="16908.45"/>
    <n v="3"/>
    <x v="12"/>
    <x v="282"/>
    <n v="16850"/>
    <n v="41867"/>
    <n v="1761950"/>
    <n v="98450"/>
    <n v="287450"/>
    <n v="385900"/>
    <n v="318.75"/>
    <n v="154.25"/>
    <n v="93.05"/>
    <n v="33.5"/>
    <n v="1487750"/>
    <n v="4500"/>
    <n v="1483250"/>
    <n v="16609550"/>
    <n v="41868"/>
  </r>
  <r>
    <d v="2023-03-20T00:00:00"/>
    <s v="10:15"/>
    <n v="16908.45"/>
    <n v="3"/>
    <x v="12"/>
    <x v="282"/>
    <n v="16900"/>
    <n v="41870"/>
    <n v="14495750"/>
    <n v="423200"/>
    <n v="2293100"/>
    <n v="2716300"/>
    <n v="276.85000000000002"/>
    <n v="125.5"/>
    <n v="114.85"/>
    <n v="42.05"/>
    <n v="4819250"/>
    <n v="1852000"/>
    <n v="2967250"/>
    <n v="46019500"/>
    <n v="41871"/>
  </r>
  <r>
    <d v="2023-03-20T00:00:00"/>
    <s v="10:15"/>
    <n v="16908.45"/>
    <n v="3"/>
    <x v="12"/>
    <x v="282"/>
    <n v="16950"/>
    <n v="41874"/>
    <n v="14953050"/>
    <n v="236950"/>
    <n v="2156000"/>
    <n v="2392950"/>
    <n v="237.6"/>
    <n v="100.1"/>
    <n v="139.19999999999999"/>
    <n v="52.85"/>
    <n v="2171200"/>
    <n v="992900"/>
    <n v="1178300"/>
    <n v="26513400"/>
    <n v="41877"/>
  </r>
  <r>
    <d v="2023-03-20T00:00:00"/>
    <s v="10:15"/>
    <n v="16908.45"/>
    <n v="3"/>
    <x v="12"/>
    <x v="282"/>
    <n v="17000"/>
    <n v="41878"/>
    <n v="41996200"/>
    <n v="5745150"/>
    <n v="3534250"/>
    <n v="9279400"/>
    <n v="200.55"/>
    <n v="78.45"/>
    <n v="167.6"/>
    <n v="66.5"/>
    <n v="6456950"/>
    <n v="-1425900"/>
    <n v="7882850"/>
    <n v="45060600"/>
    <n v="41879"/>
  </r>
  <r>
    <d v="2023-03-20T00:00:00"/>
    <s v="10:15"/>
    <n v="16908.45"/>
    <n v="3"/>
    <x v="12"/>
    <x v="282"/>
    <n v="17050"/>
    <n v="41880"/>
    <n v="16275950"/>
    <n v="767050"/>
    <n v="1567250"/>
    <n v="2334300"/>
    <n v="166.55"/>
    <n v="60.05"/>
    <n v="199.4"/>
    <n v="82.15"/>
    <n v="922600"/>
    <n v="-116350"/>
    <n v="1038950"/>
    <n v="9329050"/>
    <n v="41881"/>
  </r>
  <r>
    <d v="2023-03-20T00:00:00"/>
    <s v="10:15"/>
    <n v="16908.45"/>
    <n v="3"/>
    <x v="12"/>
    <x v="282"/>
    <n v="17100"/>
    <n v="41884"/>
    <n v="36826450"/>
    <n v="5039500"/>
    <n v="3563700"/>
    <n v="8603200"/>
    <n v="135.69999999999999"/>
    <n v="44.9"/>
    <n v="233.8"/>
    <n v="100.9"/>
    <n v="2801400"/>
    <n v="-767100"/>
    <n v="3568500"/>
    <n v="15968150"/>
    <n v="41885"/>
  </r>
  <r>
    <d v="2023-03-20T00:00:00"/>
    <s v="10:15"/>
    <n v="16908.45"/>
    <n v="3"/>
    <x v="12"/>
    <x v="282"/>
    <n v="17150"/>
    <n v="41889"/>
    <n v="16739300"/>
    <n v="1398950"/>
    <n v="2070500"/>
    <n v="3469450"/>
    <n v="108.35"/>
    <n v="33.15"/>
    <n v="272.05"/>
    <n v="122.5"/>
    <n v="630400"/>
    <n v="12100"/>
    <n v="618300"/>
    <n v="2969600"/>
    <n v="41890"/>
  </r>
  <r>
    <d v="2023-03-20T00:00:00"/>
    <s v="10:15"/>
    <n v="16908.45"/>
    <n v="3"/>
    <x v="12"/>
    <x v="282"/>
    <n v="17200"/>
    <n v="41891"/>
    <n v="35921250"/>
    <n v="5119600"/>
    <n v="3645800"/>
    <n v="8765400"/>
    <n v="83.95"/>
    <n v="24.25"/>
    <n v="313.39999999999998"/>
    <n v="147.94999999999999"/>
    <n v="1202600"/>
    <n v="-184300"/>
    <n v="1386900"/>
    <n v="4675050"/>
    <n v="41892"/>
  </r>
  <r>
    <d v="2023-03-20T00:00:00"/>
    <s v="10:15"/>
    <n v="16908.45"/>
    <n v="3"/>
    <x v="12"/>
    <x v="282"/>
    <n v="17250"/>
    <n v="41893"/>
    <n v="14569400"/>
    <n v="1718500"/>
    <n v="626400"/>
    <n v="2344900"/>
    <n v="63.55"/>
    <n v="17.55"/>
    <n v="355.45"/>
    <n v="176.85"/>
    <n v="402650"/>
    <n v="5500"/>
    <n v="397150"/>
    <n v="796750"/>
    <n v="41895"/>
  </r>
  <r>
    <d v="2023-03-20T00:00:00"/>
    <s v="10:15"/>
    <n v="16908.45"/>
    <n v="3"/>
    <x v="12"/>
    <x v="282"/>
    <n v="17300"/>
    <n v="41898"/>
    <n v="27680550"/>
    <n v="4703350"/>
    <n v="1776500"/>
    <n v="6479850"/>
    <n v="46.75"/>
    <n v="12.65"/>
    <n v="400"/>
    <n v="210.95"/>
    <n v="525750"/>
    <n v="-74450"/>
    <n v="600200"/>
    <n v="1211550"/>
    <n v="41901"/>
  </r>
  <r>
    <d v="2023-03-20T00:00:00"/>
    <s v="10:15"/>
    <n v="16908.45"/>
    <n v="3"/>
    <x v="12"/>
    <x v="282"/>
    <n v="17350"/>
    <n v="41902"/>
    <n v="15524600"/>
    <n v="1635900"/>
    <n v="236550"/>
    <n v="1872450"/>
    <n v="33.65"/>
    <n v="9.35"/>
    <n v="445.95"/>
    <n v="248.4"/>
    <n v="94550"/>
    <n v="-10800"/>
    <n v="105350"/>
    <n v="79300"/>
    <n v="41903"/>
  </r>
  <r>
    <d v="2023-03-20T00:00:00"/>
    <s v="10:15"/>
    <n v="16908.45"/>
    <n v="3"/>
    <x v="12"/>
    <x v="282"/>
    <n v="17400"/>
    <n v="41904"/>
    <n v="26111300"/>
    <n v="4124650"/>
    <n v="570600"/>
    <n v="4695250"/>
    <n v="23.7"/>
    <n v="7"/>
    <n v="495"/>
    <n v="287.75"/>
    <n v="334700"/>
    <n v="-18750"/>
    <n v="353450"/>
    <n v="164500"/>
    <n v="41905"/>
  </r>
  <r>
    <d v="2023-03-20T00:00:00"/>
    <s v="10:15"/>
    <n v="16908.45"/>
    <n v="3"/>
    <x v="12"/>
    <x v="282"/>
    <n v="17450"/>
    <n v="41906"/>
    <n v="13479900"/>
    <n v="1638750"/>
    <n v="1112700"/>
    <n v="2751450"/>
    <n v="16.399999999999999"/>
    <n v="5.45"/>
    <n v="535.75"/>
    <n v="326.95"/>
    <n v="65300"/>
    <n v="2250"/>
    <n v="63050"/>
    <n v="26000"/>
    <n v="41907"/>
  </r>
  <r>
    <d v="2023-03-20T00:00:00"/>
    <s v="10:15"/>
    <n v="16908.45"/>
    <n v="3"/>
    <x v="12"/>
    <x v="282"/>
    <n v="17500"/>
    <n v="41908"/>
    <n v="22484000"/>
    <n v="6279850"/>
    <n v="1178050"/>
    <n v="7457900"/>
    <n v="11.4"/>
    <n v="4.5"/>
    <n v="588.5"/>
    <n v="372.45"/>
    <n v="430750"/>
    <n v="30600"/>
    <n v="400150"/>
    <n v="246700"/>
    <n v="41909"/>
  </r>
  <r>
    <d v="2023-03-20T00:00:00"/>
    <s v="10:15"/>
    <n v="16908.45"/>
    <n v="3"/>
    <x v="12"/>
    <x v="282"/>
    <n v="17550"/>
    <n v="41910"/>
    <n v="8569600"/>
    <n v="2379850"/>
    <n v="112250"/>
    <n v="2492100"/>
    <n v="8"/>
    <n v="3.65"/>
    <n v="643.70000000000005"/>
    <n v="420.55"/>
    <n v="71600"/>
    <n v="10450"/>
    <n v="61150"/>
    <n v="19850"/>
    <n v="41911"/>
  </r>
  <r>
    <d v="2023-03-20T00:00:00"/>
    <s v="10:15"/>
    <n v="16908.45"/>
    <n v="3"/>
    <x v="12"/>
    <x v="282"/>
    <n v="17600"/>
    <n v="41912"/>
    <n v="17970200"/>
    <n v="4605450"/>
    <n v="917450"/>
    <n v="5522900"/>
    <n v="5.8"/>
    <n v="3.15"/>
    <n v="685.5"/>
    <n v="467.25"/>
    <n v="162250"/>
    <n v="-3950"/>
    <n v="166200"/>
    <n v="37850"/>
    <n v="41913"/>
  </r>
  <r>
    <d v="2023-03-20T00:00:00"/>
    <s v="10:15"/>
    <n v="16908.45"/>
    <n v="3"/>
    <x v="12"/>
    <x v="282"/>
    <n v="17650"/>
    <n v="41914"/>
    <n v="6471450"/>
    <n v="1805250"/>
    <n v="-271650"/>
    <n v="1533600"/>
    <n v="4.5999999999999996"/>
    <n v="2.7"/>
    <n v="723"/>
    <n v="517.45000000000005"/>
    <n v="38100"/>
    <n v="-800"/>
    <n v="38900"/>
    <n v="1850"/>
    <n v="41915"/>
  </r>
  <r>
    <d v="2023-03-20T00:00:00"/>
    <s v="10:15"/>
    <n v="16908.45"/>
    <n v="3"/>
    <x v="12"/>
    <x v="282"/>
    <n v="17700"/>
    <n v="41916"/>
    <n v="10306300"/>
    <n v="4019850"/>
    <n v="247100"/>
    <n v="4266950"/>
    <n v="3.75"/>
    <n v="2.5499999999999998"/>
    <n v="783.2"/>
    <n v="565.75"/>
    <n v="176450"/>
    <n v="-1150"/>
    <n v="177600"/>
    <n v="7050"/>
    <n v="41917"/>
  </r>
  <r>
    <d v="2023-03-20T00:00:00"/>
    <s v="10:15"/>
    <n v="16908.45"/>
    <n v="3"/>
    <x v="12"/>
    <x v="282"/>
    <n v="17750"/>
    <n v="41918"/>
    <n v="2813100"/>
    <n v="1839350"/>
    <n v="-58150"/>
    <n v="1781200"/>
    <n v="3"/>
    <n v="2.2000000000000002"/>
    <n v="833"/>
    <n v="609.45000000000005"/>
    <n v="21500"/>
    <n v="300"/>
    <n v="21200"/>
    <n v="1000"/>
    <n v="41919"/>
  </r>
  <r>
    <d v="2023-03-20T00:00:00"/>
    <s v="10:15"/>
    <n v="16908.45"/>
    <n v="3"/>
    <x v="12"/>
    <x v="282"/>
    <n v="17800"/>
    <n v="41920"/>
    <n v="10402250"/>
    <n v="8117300"/>
    <n v="261150"/>
    <n v="8378450"/>
    <n v="2.8"/>
    <n v="2.2000000000000002"/>
    <n v="889.3"/>
    <n v="665.65"/>
    <n v="135350"/>
    <n v="-650"/>
    <n v="136000"/>
    <n v="4950"/>
    <n v="41921"/>
  </r>
  <r>
    <d v="2023-03-20T00:00:00"/>
    <s v="10:15"/>
    <n v="16908.45"/>
    <n v="3"/>
    <x v="12"/>
    <x v="282"/>
    <n v="17850"/>
    <n v="41922"/>
    <n v="1478750"/>
    <n v="603800"/>
    <n v="-66700"/>
    <n v="537100"/>
    <n v="2.35"/>
    <n v="2.0499999999999998"/>
    <n v="890.45"/>
    <n v="720.55"/>
    <n v="5800"/>
    <n v="150"/>
    <n v="5650"/>
    <n v="950"/>
    <n v="41923"/>
  </r>
  <r>
    <d v="2023-03-20T00:00:00"/>
    <s v="10:15"/>
    <n v="16908.45"/>
    <n v="3"/>
    <x v="12"/>
    <x v="282"/>
    <n v="17900"/>
    <n v="41924"/>
    <n v="4972050"/>
    <n v="3958850"/>
    <n v="-1650"/>
    <n v="3957200"/>
    <n v="2.25"/>
    <n v="1.9"/>
    <n v="912.25"/>
    <n v="751.55"/>
    <n v="57200"/>
    <n v="2050"/>
    <n v="55150"/>
    <n v="150"/>
    <n v="41925"/>
  </r>
  <r>
    <d v="2023-03-20T00:00:00"/>
    <s v="10:15"/>
    <n v="16908.45"/>
    <n v="3"/>
    <x v="12"/>
    <x v="282"/>
    <n v="17950"/>
    <n v="41926"/>
    <n v="875800"/>
    <n v="578900"/>
    <n v="-5350"/>
    <n v="573550"/>
    <n v="1.85"/>
    <n v="1.85"/>
    <n v="990.5"/>
    <n v="908.4"/>
    <n v="5750"/>
    <n v="50"/>
    <n v="5700"/>
    <n v="250"/>
    <n v="41927"/>
  </r>
  <r>
    <d v="2023-03-20T00:00:00"/>
    <s v="10:15"/>
    <n v="16908.45"/>
    <n v="3"/>
    <x v="12"/>
    <x v="282"/>
    <n v="18000"/>
    <n v="41928"/>
    <n v="11711400"/>
    <n v="5372750"/>
    <n v="1514300"/>
    <n v="6887050"/>
    <n v="1.75"/>
    <n v="1.85"/>
    <n v="1078"/>
    <n v="865.15"/>
    <n v="190500"/>
    <n v="-300"/>
    <n v="190800"/>
    <n v="18450"/>
    <n v="41930"/>
  </r>
  <r>
    <d v="2023-03-20T00:00:00"/>
    <s v="10:15"/>
    <n v="16908.45"/>
    <n v="3"/>
    <x v="12"/>
    <x v="282"/>
    <n v="18050"/>
    <n v="41932"/>
    <n v="455500"/>
    <n v="238900"/>
    <n v="31200"/>
    <n v="270100"/>
    <n v="1.6"/>
    <n v="1.75"/>
    <n v="1110"/>
    <n v="920"/>
    <n v="2400"/>
    <n v="0"/>
    <n v="2400"/>
    <n v="200"/>
    <n v="41934"/>
  </r>
  <r>
    <d v="2023-03-20T00:00:00"/>
    <s v="10:15"/>
    <n v="16908.45"/>
    <n v="3"/>
    <x v="12"/>
    <x v="282"/>
    <n v="18100"/>
    <n v="41935"/>
    <n v="1943250"/>
    <n v="1276900"/>
    <n v="157500"/>
    <n v="1434400"/>
    <n v="1.5"/>
    <n v="1.7"/>
    <n v="1175"/>
    <n v="957.25"/>
    <n v="25900"/>
    <n v="0"/>
    <n v="25900"/>
    <n v="200"/>
    <n v="41937"/>
  </r>
  <r>
    <d v="2023-03-20T00:00:00"/>
    <s v="10:15"/>
    <n v="16908.45"/>
    <n v="3"/>
    <x v="12"/>
    <x v="282"/>
    <n v="18150"/>
    <n v="41938"/>
    <n v="282300"/>
    <n v="184350"/>
    <n v="79100"/>
    <n v="263450"/>
    <n v="1.55"/>
    <n v="1.65"/>
    <n v="1140"/>
    <n v="929.85"/>
    <n v="5700"/>
    <n v="0"/>
    <n v="5700"/>
    <n v="3700"/>
    <n v="41939"/>
  </r>
  <r>
    <d v="2023-03-20T00:00:00"/>
    <s v="10:15"/>
    <n v="16908.45"/>
    <n v="3"/>
    <x v="12"/>
    <x v="282"/>
    <n v="18200"/>
    <n v="41942"/>
    <n v="1629150"/>
    <n v="2006150"/>
    <n v="-91650"/>
    <n v="1914500"/>
    <n v="1.4"/>
    <n v="1.5"/>
    <n v="1251.3"/>
    <n v="1075.0999999999999"/>
    <n v="68750"/>
    <n v="200"/>
    <n v="68550"/>
    <n v="250"/>
    <n v="41943"/>
  </r>
  <r>
    <d v="2023-03-20T00:00:00"/>
    <s v="10:15"/>
    <n v="16908.45"/>
    <n v="3"/>
    <x v="12"/>
    <x v="282"/>
    <n v="18250"/>
    <n v="41944"/>
    <n v="180100"/>
    <n v="114700"/>
    <n v="43150"/>
    <n v="157850"/>
    <n v="1.4"/>
    <n v="1.5"/>
    <n v="1173.55"/>
    <n v="1250"/>
    <n v="3000"/>
    <n v="0"/>
    <n v="3000"/>
    <n v="100"/>
    <n v="41946"/>
  </r>
  <r>
    <d v="2023-03-20T00:00:00"/>
    <s v="10:15"/>
    <n v="16908.45"/>
    <n v="3"/>
    <x v="12"/>
    <x v="282"/>
    <n v="18300"/>
    <n v="41947"/>
    <n v="700050"/>
    <n v="696600"/>
    <n v="15050"/>
    <n v="711650"/>
    <n v="1.3"/>
    <n v="1.35"/>
    <n v="1311"/>
    <n v="1162.5"/>
    <n v="43700"/>
    <n v="-200"/>
    <n v="43900"/>
    <n v="100"/>
    <n v="41948"/>
  </r>
  <r>
    <d v="2023-03-20T00:00:00"/>
    <s v="10:15"/>
    <n v="16908.45"/>
    <n v="3"/>
    <x v="12"/>
    <x v="282"/>
    <n v="18350"/>
    <n v="41949"/>
    <n v="114600"/>
    <n v="62950"/>
    <n v="27000"/>
    <n v="89950"/>
    <n v="1.3"/>
    <n v="1.35"/>
    <n v="1343.65"/>
    <n v="1353.25"/>
    <n v="1300"/>
    <n v="0"/>
    <n v="1300"/>
    <n v="50"/>
    <n v="41950"/>
  </r>
  <r>
    <d v="2023-03-20T00:00:00"/>
    <s v="10:15"/>
    <n v="16908.45"/>
    <n v="3"/>
    <x v="12"/>
    <x v="282"/>
    <n v="18400"/>
    <n v="41951"/>
    <n v="515200"/>
    <n v="676100"/>
    <n v="104150"/>
    <n v="780250"/>
    <n v="1.25"/>
    <n v="1.2"/>
    <n v="1293.25"/>
    <n v="1400.5"/>
    <n v="12300"/>
    <n v="0"/>
    <n v="12300"/>
    <n v="250"/>
    <n v="41953"/>
  </r>
  <r>
    <d v="2023-03-20T00:00:00"/>
    <s v="10:15"/>
    <n v="16908.45"/>
    <n v="3"/>
    <x v="12"/>
    <x v="282"/>
    <n v="18450"/>
    <n v="41954"/>
    <n v="128250"/>
    <n v="171650"/>
    <n v="20900"/>
    <n v="192550"/>
    <n v="1.1499999999999999"/>
    <n v="1.1000000000000001"/>
    <n v="1404.9"/>
    <n v="590.70000000000005"/>
    <n v="1100"/>
    <n v="0"/>
    <n v="1100"/>
    <n v="1300"/>
    <n v="41955"/>
  </r>
  <r>
    <d v="2023-03-20T00:00:00"/>
    <s v="10:15"/>
    <n v="16908.45"/>
    <n v="3"/>
    <x v="12"/>
    <x v="282"/>
    <n v="18500"/>
    <n v="41956"/>
    <n v="2456100"/>
    <n v="2545950"/>
    <n v="301000"/>
    <n v="2846950"/>
    <n v="1.2"/>
    <n v="1.1000000000000001"/>
    <n v="1577.9"/>
    <n v="1360.75"/>
    <n v="74150"/>
    <n v="0"/>
    <n v="74150"/>
    <n v="50"/>
    <n v="41957"/>
  </r>
  <r>
    <d v="2023-03-20T00:00:00"/>
    <s v="10:15"/>
    <n v="16908.45"/>
    <n v="3"/>
    <x v="12"/>
    <x v="282"/>
    <n v="18550"/>
    <n v="41958"/>
    <n v="19650"/>
    <n v="57250"/>
    <n v="-2400"/>
    <n v="54850"/>
    <n v="1.2"/>
    <n v="1.1000000000000001"/>
    <n v="1490"/>
    <n v="653.65"/>
    <n v="50"/>
    <n v="0"/>
    <n v="50"/>
    <n v="450"/>
    <n v="41959"/>
  </r>
  <r>
    <d v="2023-03-20T00:00:00"/>
    <s v="10:15"/>
    <n v="16908.45"/>
    <n v="3"/>
    <x v="12"/>
    <x v="282"/>
    <n v="18600"/>
    <n v="41960"/>
    <n v="202600"/>
    <n v="178800"/>
    <n v="32350"/>
    <n v="211150"/>
    <n v="1.2"/>
    <n v="1.1000000000000001"/>
    <n v="1560"/>
    <n v="1610.2"/>
    <n v="11550"/>
    <n v="0"/>
    <n v="11550"/>
    <n v="2050"/>
    <n v="41961"/>
  </r>
  <r>
    <d v="2023-03-20T00:00:00"/>
    <s v="10:15"/>
    <n v="16908.45"/>
    <n v="3"/>
    <x v="12"/>
    <x v="282"/>
    <n v="18650"/>
    <n v="41962"/>
    <n v="16400"/>
    <n v="13200"/>
    <n v="3300"/>
    <n v="16500"/>
    <n v="1.1000000000000001"/>
    <n v="1.05"/>
    <n v="0"/>
    <n v="0"/>
    <n v="0"/>
    <n v="0"/>
    <n v="0"/>
    <n v="0"/>
    <n v="41963"/>
  </r>
  <r>
    <d v="2023-03-20T00:00:00"/>
    <s v="10:15"/>
    <n v="16908.45"/>
    <n v="3"/>
    <x v="12"/>
    <x v="282"/>
    <n v="18700"/>
    <n v="41964"/>
    <n v="59850"/>
    <n v="75050"/>
    <n v="-5350"/>
    <n v="69700"/>
    <n v="1.1499999999999999"/>
    <n v="1.1000000000000001"/>
    <n v="1635"/>
    <n v="1530"/>
    <n v="5550"/>
    <n v="0"/>
    <n v="5550"/>
    <n v="350"/>
    <n v="41965"/>
  </r>
  <r>
    <d v="2023-03-20T00:00:00"/>
    <s v="10:15"/>
    <n v="16908.45"/>
    <n v="3"/>
    <x v="12"/>
    <x v="282"/>
    <n v="18750"/>
    <n v="41966"/>
    <n v="14700"/>
    <n v="16200"/>
    <n v="1100"/>
    <n v="17300"/>
    <n v="1.2"/>
    <n v="1.1000000000000001"/>
    <n v="0"/>
    <n v="0"/>
    <n v="0"/>
    <n v="0"/>
    <n v="0"/>
    <n v="0"/>
    <n v="41967"/>
  </r>
  <r>
    <d v="2023-03-20T00:00:00"/>
    <s v="10:15"/>
    <n v="16908.45"/>
    <n v="3"/>
    <x v="12"/>
    <x v="282"/>
    <n v="18800"/>
    <n v="41968"/>
    <n v="68700"/>
    <n v="111300"/>
    <n v="-13150"/>
    <n v="98150"/>
    <n v="1.1499999999999999"/>
    <n v="1.05"/>
    <n v="1780.65"/>
    <n v="1600"/>
    <n v="11100"/>
    <n v="0"/>
    <n v="11100"/>
    <n v="1750"/>
    <n v="41969"/>
  </r>
  <r>
    <d v="2023-03-20T00:00:00"/>
    <s v="10:15"/>
    <n v="16908.45"/>
    <n v="3"/>
    <x v="12"/>
    <x v="282"/>
    <n v="18850"/>
    <n v="41970"/>
    <n v="2100"/>
    <n v="8550"/>
    <n v="-600"/>
    <n v="7950"/>
    <n v="1.1000000000000001"/>
    <n v="1.05"/>
    <n v="0"/>
    <n v="0"/>
    <n v="0"/>
    <n v="0"/>
    <n v="0"/>
    <n v="0"/>
    <n v="41971"/>
  </r>
  <r>
    <d v="2023-03-20T00:00:00"/>
    <s v="10:15"/>
    <n v="16908.45"/>
    <n v="3"/>
    <x v="12"/>
    <x v="282"/>
    <n v="18900"/>
    <n v="41972"/>
    <n v="43300"/>
    <n v="54550"/>
    <n v="-15000"/>
    <n v="39550"/>
    <n v="1.1000000000000001"/>
    <n v="1.1000000000000001"/>
    <n v="1888.35"/>
    <n v="1811"/>
    <n v="350"/>
    <n v="0"/>
    <n v="350"/>
    <n v="50"/>
    <n v="43884"/>
  </r>
  <r>
    <d v="2023-03-20T00:00:00"/>
    <s v="10:15"/>
    <n v="16908.45"/>
    <n v="3"/>
    <x v="12"/>
    <x v="282"/>
    <n v="18950"/>
    <n v="43885"/>
    <n v="34600"/>
    <n v="81400"/>
    <n v="-28350"/>
    <n v="53050"/>
    <n v="1.2"/>
    <n v="1.1499999999999999"/>
    <n v="0"/>
    <n v="0"/>
    <n v="0"/>
    <n v="0"/>
    <n v="0"/>
    <n v="0"/>
    <n v="50039"/>
  </r>
  <r>
    <d v="2023-03-20T00:00:00"/>
    <s v="10:15"/>
    <n v="16908.45"/>
    <n v="3"/>
    <x v="12"/>
    <x v="282"/>
    <n v="19000"/>
    <n v="50040"/>
    <n v="1837850"/>
    <n v="1732400"/>
    <n v="-242500"/>
    <n v="1489900"/>
    <n v="1.05"/>
    <n v="1"/>
    <n v="2049.35"/>
    <n v="1951"/>
    <n v="10650"/>
    <n v="950"/>
    <n v="9700"/>
    <n v="900"/>
    <n v="50041"/>
  </r>
  <r>
    <d v="2023-03-20T00:00:00"/>
    <s v="10:15"/>
    <n v="16908.45"/>
    <n v="3"/>
    <x v="12"/>
    <x v="282"/>
    <n v="19050"/>
    <n v="50042"/>
    <n v="2050"/>
    <n v="7000"/>
    <n v="-800"/>
    <n v="6200"/>
    <n v="1.1000000000000001"/>
    <n v="0.95"/>
    <n v="0"/>
    <n v="0"/>
    <n v="0"/>
    <n v="0"/>
    <n v="0"/>
    <n v="0"/>
    <n v="58194"/>
  </r>
  <r>
    <d v="2023-03-20T00:00:00"/>
    <s v="10:15"/>
    <n v="16908.45"/>
    <n v="3"/>
    <x v="12"/>
    <x v="282"/>
    <n v="19100"/>
    <n v="58195"/>
    <n v="39450"/>
    <n v="113000"/>
    <n v="17550"/>
    <n v="130550"/>
    <n v="1.05"/>
    <n v="1"/>
    <n v="0"/>
    <n v="0"/>
    <n v="0"/>
    <n v="0"/>
    <n v="0"/>
    <n v="0"/>
    <n v="58196"/>
  </r>
  <r>
    <d v="2023-03-20T00:00:00"/>
    <s v="10:15"/>
    <n v="16908.45"/>
    <n v="3"/>
    <x v="12"/>
    <x v="282"/>
    <n v="19150"/>
    <n v="58197"/>
    <n v="2450"/>
    <n v="3050"/>
    <n v="500"/>
    <n v="3550"/>
    <n v="1.05"/>
    <n v="0.95"/>
    <n v="0"/>
    <n v="0"/>
    <n v="0"/>
    <n v="0"/>
    <n v="0"/>
    <n v="0"/>
    <n v="58198"/>
  </r>
  <r>
    <d v="2023-03-20T00:00:00"/>
    <s v="10:15"/>
    <n v="16908.45"/>
    <n v="3"/>
    <x v="12"/>
    <x v="282"/>
    <n v="19200"/>
    <n v="58199"/>
    <n v="16350"/>
    <n v="150050"/>
    <n v="3650"/>
    <n v="153700"/>
    <n v="1"/>
    <n v="1.05"/>
    <n v="0"/>
    <n v="0"/>
    <n v="0"/>
    <n v="0"/>
    <n v="0"/>
    <n v="0"/>
    <n v="58200"/>
  </r>
  <r>
    <d v="2023-03-20T00:00:00"/>
    <s v="10:15"/>
    <n v="16908.45"/>
    <n v="3"/>
    <x v="12"/>
    <x v="282"/>
    <n v="19250"/>
    <n v="58201"/>
    <n v="1650"/>
    <n v="8400"/>
    <n v="350"/>
    <n v="8750"/>
    <n v="1.05"/>
    <n v="0.95"/>
    <n v="0"/>
    <n v="0"/>
    <n v="0"/>
    <n v="0"/>
    <n v="0"/>
    <n v="0"/>
    <n v="58202"/>
  </r>
  <r>
    <d v="2023-03-20T00:00:00"/>
    <s v="10:15"/>
    <n v="16908.45"/>
    <n v="3"/>
    <x v="12"/>
    <x v="282"/>
    <n v="19300"/>
    <n v="58203"/>
    <n v="16650"/>
    <n v="110200"/>
    <n v="4050"/>
    <n v="114250"/>
    <n v="1"/>
    <n v="1"/>
    <n v="0"/>
    <n v="0"/>
    <n v="0"/>
    <n v="0"/>
    <n v="0"/>
    <n v="0"/>
    <n v="58204"/>
  </r>
  <r>
    <d v="2023-03-20T00:00:00"/>
    <s v="10:15"/>
    <n v="16908.45"/>
    <n v="3"/>
    <x v="12"/>
    <x v="282"/>
    <n v="19350"/>
    <n v="58205"/>
    <n v="2950"/>
    <n v="9600"/>
    <n v="1500"/>
    <n v="11100"/>
    <n v="0.95"/>
    <n v="1"/>
    <n v="2281"/>
    <n v="1263.3499999999999"/>
    <n v="100"/>
    <n v="0"/>
    <n v="100"/>
    <n v="200"/>
    <n v="58208"/>
  </r>
  <r>
    <d v="2023-03-20T00:00:00"/>
    <s v="10:15"/>
    <n v="16908.45"/>
    <n v="3"/>
    <x v="12"/>
    <x v="282"/>
    <n v="19400"/>
    <n v="58209"/>
    <n v="24100"/>
    <n v="146350"/>
    <n v="2450"/>
    <n v="148800"/>
    <n v="0.95"/>
    <n v="0.95"/>
    <n v="0"/>
    <n v="0"/>
    <n v="0"/>
    <n v="0"/>
    <n v="0"/>
    <n v="0"/>
    <n v="58214"/>
  </r>
  <r>
    <d v="2023-03-20T00:00:00"/>
    <s v="10:15"/>
    <n v="16908.45"/>
    <n v="3"/>
    <x v="12"/>
    <x v="282"/>
    <n v="19450"/>
    <n v="58215"/>
    <n v="5500"/>
    <n v="12150"/>
    <n v="1450"/>
    <n v="13600"/>
    <n v="0.95"/>
    <n v="1.05"/>
    <n v="0"/>
    <n v="0"/>
    <n v="0"/>
    <n v="0"/>
    <n v="0"/>
    <n v="0"/>
    <n v="58216"/>
  </r>
  <r>
    <d v="2023-03-20T00:00:00"/>
    <s v="10:15"/>
    <n v="16908.45"/>
    <n v="3"/>
    <x v="12"/>
    <x v="282"/>
    <n v="19500"/>
    <n v="58217"/>
    <n v="1773500"/>
    <n v="2993500"/>
    <n v="41250"/>
    <n v="3034750"/>
    <n v="0.9"/>
    <n v="0.9"/>
    <n v="2395"/>
    <n v="1394.05"/>
    <n v="0"/>
    <n v="0"/>
    <n v="0"/>
    <n v="1200"/>
    <n v="58220"/>
  </r>
  <r>
    <d v="2023-03-20T00:00:00"/>
    <s v="10:15"/>
    <n v="16908.45"/>
    <n v="3"/>
    <x v="12"/>
    <x v="282"/>
    <n v="19550"/>
    <n v="58221"/>
    <n v="236250"/>
    <n v="299600"/>
    <n v="86350"/>
    <n v="385950"/>
    <n v="0.85"/>
    <n v="0.95"/>
    <n v="0"/>
    <n v="0"/>
    <n v="0"/>
    <n v="0"/>
    <n v="0"/>
    <n v="0"/>
    <n v="58227"/>
  </r>
  <r>
    <d v="2023-03-20T00:00:00"/>
    <s v="10:15"/>
    <n v="16908.45"/>
    <n v="3"/>
    <x v="12"/>
    <x v="282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0:15"/>
    <n v="16908.45"/>
    <n v="3"/>
    <x v="12"/>
    <x v="282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0:15"/>
    <n v="16908.45"/>
    <n v="3"/>
    <x v="12"/>
    <x v="282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0:15"/>
    <n v="16908.45"/>
    <n v="3"/>
    <x v="12"/>
    <x v="282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0:15"/>
    <n v="16908.45"/>
    <n v="3"/>
    <x v="12"/>
    <x v="282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0:15"/>
    <n v="16908.45"/>
    <n v="3"/>
    <x v="12"/>
    <x v="282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0:15"/>
    <n v="16908.45"/>
    <n v="3"/>
    <x v="12"/>
    <x v="282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0:15"/>
    <n v="16908.45"/>
    <n v="3"/>
    <x v="12"/>
    <x v="282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0:15"/>
    <n v="16908.45"/>
    <n v="3"/>
    <x v="12"/>
    <x v="282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0:15"/>
    <n v="16908.45"/>
    <n v="3"/>
    <x v="12"/>
    <x v="282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0:15"/>
    <n v="16908.45"/>
    <n v="3"/>
    <x v="12"/>
    <x v="282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0:15"/>
    <n v="16908.45"/>
    <n v="3"/>
    <x v="12"/>
    <x v="282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0:15"/>
    <n v="16908.45"/>
    <n v="3"/>
    <x v="12"/>
    <x v="282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0:15"/>
    <n v="16908.45"/>
    <n v="3"/>
    <x v="12"/>
    <x v="282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0:15"/>
    <n v="16908.45"/>
    <n v="3"/>
    <x v="12"/>
    <x v="282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0:15"/>
    <n v="16908.45"/>
    <n v="3"/>
    <x v="12"/>
    <x v="282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0:15"/>
    <n v="16908.45"/>
    <n v="3"/>
    <x v="12"/>
    <x v="282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0:15"/>
    <n v="16908.45"/>
    <n v="3"/>
    <x v="12"/>
    <x v="282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0:15"/>
    <n v="16908.45"/>
    <n v="3"/>
    <x v="12"/>
    <x v="282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0:15"/>
    <n v="16908.45"/>
    <n v="3"/>
    <x v="12"/>
    <x v="282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0:15"/>
    <n v="16908.45"/>
    <n v="3"/>
    <x v="12"/>
    <x v="282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0:15"/>
    <n v="16908.45"/>
    <n v="3"/>
    <x v="12"/>
    <x v="282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0:15"/>
    <n v="16908.45"/>
    <n v="3"/>
    <x v="12"/>
    <x v="282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0:15"/>
    <n v="16908.45"/>
    <n v="3"/>
    <x v="12"/>
    <x v="282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0:15"/>
    <n v="16908.45"/>
    <n v="3"/>
    <x v="12"/>
    <x v="282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0:15"/>
    <n v="16908.45"/>
    <n v="3"/>
    <x v="12"/>
    <x v="282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0:15"/>
    <n v="16908.45"/>
    <n v="3"/>
    <x v="12"/>
    <x v="282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0:15"/>
    <n v="16908.45"/>
    <n v="3"/>
    <x v="12"/>
    <x v="282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0:15"/>
    <n v="16908.45"/>
    <n v="3"/>
    <x v="12"/>
    <x v="282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0:15"/>
    <n v="16908.45"/>
    <n v="3"/>
    <x v="12"/>
    <x v="282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0:18"/>
    <n v="16903.95"/>
    <n v="3"/>
    <x v="12"/>
    <x v="283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0:18"/>
    <n v="16903.95"/>
    <n v="3"/>
    <x v="12"/>
    <x v="283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0:18"/>
    <n v="16903.95"/>
    <n v="3"/>
    <x v="12"/>
    <x v="283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0:18"/>
    <n v="16903.95"/>
    <n v="3"/>
    <x v="12"/>
    <x v="283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0:18"/>
    <n v="16903.95"/>
    <n v="3"/>
    <x v="12"/>
    <x v="283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0:18"/>
    <n v="16903.95"/>
    <n v="3"/>
    <x v="12"/>
    <x v="283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0:18"/>
    <n v="16903.95"/>
    <n v="3"/>
    <x v="12"/>
    <x v="283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0:18"/>
    <n v="16903.95"/>
    <n v="3"/>
    <x v="12"/>
    <x v="283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0:18"/>
    <n v="16903.95"/>
    <n v="3"/>
    <x v="12"/>
    <x v="283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0:18"/>
    <n v="16903.95"/>
    <n v="3"/>
    <x v="12"/>
    <x v="283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0:18"/>
    <n v="16903.95"/>
    <n v="3"/>
    <x v="12"/>
    <x v="283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0:18"/>
    <n v="16903.95"/>
    <n v="3"/>
    <x v="12"/>
    <x v="283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0:18"/>
    <n v="16903.95"/>
    <n v="3"/>
    <x v="12"/>
    <x v="283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0:18"/>
    <n v="16903.95"/>
    <n v="3"/>
    <x v="12"/>
    <x v="283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0:18"/>
    <n v="16903.95"/>
    <n v="3"/>
    <x v="12"/>
    <x v="283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0:18"/>
    <n v="16903.95"/>
    <n v="3"/>
    <x v="12"/>
    <x v="283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0:18"/>
    <n v="16903.95"/>
    <n v="3"/>
    <x v="12"/>
    <x v="283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0:18"/>
    <n v="16903.95"/>
    <n v="3"/>
    <x v="12"/>
    <x v="283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0:18"/>
    <n v="16903.95"/>
    <n v="3"/>
    <x v="12"/>
    <x v="283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0:18"/>
    <n v="16903.95"/>
    <n v="3"/>
    <x v="12"/>
    <x v="283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0:18"/>
    <n v="16903.95"/>
    <n v="3"/>
    <x v="12"/>
    <x v="283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0:18"/>
    <n v="16903.95"/>
    <n v="3"/>
    <x v="12"/>
    <x v="283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0:18"/>
    <n v="16903.95"/>
    <n v="3"/>
    <x v="12"/>
    <x v="283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0:18"/>
    <n v="16903.95"/>
    <n v="3"/>
    <x v="12"/>
    <x v="283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0:18"/>
    <n v="16903.95"/>
    <n v="3"/>
    <x v="12"/>
    <x v="283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0:18"/>
    <n v="16903.95"/>
    <n v="3"/>
    <x v="12"/>
    <x v="283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0:18"/>
    <n v="16903.95"/>
    <n v="3"/>
    <x v="12"/>
    <x v="283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0:18"/>
    <n v="16903.95"/>
    <n v="3"/>
    <x v="12"/>
    <x v="283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0:18"/>
    <n v="16903.95"/>
    <n v="3"/>
    <x v="12"/>
    <x v="283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0:18"/>
    <n v="16903.95"/>
    <n v="3"/>
    <x v="12"/>
    <x v="283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0:18"/>
    <n v="16903.95"/>
    <n v="3"/>
    <x v="12"/>
    <x v="283"/>
    <n v="15450"/>
    <n v="41795"/>
    <n v="0"/>
    <n v="0"/>
    <n v="0"/>
    <n v="0"/>
    <n v="0"/>
    <n v="0"/>
    <n v="1.25"/>
    <n v="1.1499999999999999"/>
    <n v="564700"/>
    <n v="-24750"/>
    <n v="589450"/>
    <n v="864750"/>
    <n v="41796"/>
  </r>
  <r>
    <d v="2023-03-20T00:00:00"/>
    <s v="10:18"/>
    <n v="16903.95"/>
    <n v="3"/>
    <x v="12"/>
    <x v="283"/>
    <n v="15500"/>
    <n v="41797"/>
    <n v="0"/>
    <n v="0"/>
    <n v="0"/>
    <n v="0"/>
    <n v="0"/>
    <n v="0"/>
    <n v="1.45"/>
    <n v="1.55"/>
    <n v="3112350"/>
    <n v="212350"/>
    <n v="2900000"/>
    <n v="3186750"/>
    <n v="41798"/>
  </r>
  <r>
    <d v="2023-03-20T00:00:00"/>
    <s v="10:18"/>
    <n v="16903.95"/>
    <n v="3"/>
    <x v="12"/>
    <x v="283"/>
    <n v="15550"/>
    <n v="41800"/>
    <n v="50"/>
    <n v="0"/>
    <n v="0"/>
    <n v="0"/>
    <n v="2593.4"/>
    <n v="1550"/>
    <n v="1.55"/>
    <n v="1.5"/>
    <n v="218850"/>
    <n v="26150"/>
    <n v="192700"/>
    <n v="440550"/>
    <n v="41801"/>
  </r>
  <r>
    <d v="2023-03-20T00:00:00"/>
    <s v="10:18"/>
    <n v="16903.95"/>
    <n v="3"/>
    <x v="12"/>
    <x v="283"/>
    <n v="15600"/>
    <n v="41802"/>
    <n v="0"/>
    <n v="0"/>
    <n v="0"/>
    <n v="0"/>
    <n v="0"/>
    <n v="0"/>
    <n v="1.7"/>
    <n v="1.65"/>
    <n v="2202700"/>
    <n v="54950"/>
    <n v="2147750"/>
    <n v="1493650"/>
    <n v="41803"/>
  </r>
  <r>
    <d v="2023-03-20T00:00:00"/>
    <s v="10:18"/>
    <n v="16903.95"/>
    <n v="3"/>
    <x v="12"/>
    <x v="283"/>
    <n v="15650"/>
    <n v="41806"/>
    <n v="0"/>
    <n v="0"/>
    <n v="0"/>
    <n v="0"/>
    <n v="0"/>
    <n v="0"/>
    <n v="1.7"/>
    <n v="1.7"/>
    <n v="215650"/>
    <n v="34700"/>
    <n v="180950"/>
    <n v="434500"/>
    <n v="41807"/>
  </r>
  <r>
    <d v="2023-03-20T00:00:00"/>
    <s v="10:18"/>
    <n v="16903.95"/>
    <n v="3"/>
    <x v="12"/>
    <x v="283"/>
    <n v="15700"/>
    <n v="41808"/>
    <n v="0"/>
    <n v="0"/>
    <n v="0"/>
    <n v="0"/>
    <n v="0"/>
    <n v="0"/>
    <n v="1.75"/>
    <n v="1.75"/>
    <n v="1299300"/>
    <n v="446850"/>
    <n v="852450"/>
    <n v="2918350"/>
    <n v="41809"/>
  </r>
  <r>
    <d v="2023-03-20T00:00:00"/>
    <s v="10:18"/>
    <n v="16903.95"/>
    <n v="3"/>
    <x v="12"/>
    <x v="283"/>
    <n v="15750"/>
    <n v="41810"/>
    <n v="0"/>
    <n v="0"/>
    <n v="0"/>
    <n v="0"/>
    <n v="0"/>
    <n v="0"/>
    <n v="1.85"/>
    <n v="1.75"/>
    <n v="198250"/>
    <n v="55850"/>
    <n v="142400"/>
    <n v="464350"/>
    <n v="41811"/>
  </r>
  <r>
    <d v="2023-03-20T00:00:00"/>
    <s v="10:18"/>
    <n v="16903.95"/>
    <n v="3"/>
    <x v="12"/>
    <x v="283"/>
    <n v="15800"/>
    <n v="41812"/>
    <n v="800"/>
    <n v="300"/>
    <n v="0"/>
    <n v="300"/>
    <n v="2346.9499999999998"/>
    <n v="1279.55"/>
    <n v="1.9"/>
    <n v="1.9"/>
    <n v="1040100"/>
    <n v="187000"/>
    <n v="853100"/>
    <n v="2367350"/>
    <n v="41815"/>
  </r>
  <r>
    <d v="2023-03-20T00:00:00"/>
    <s v="10:18"/>
    <n v="16903.95"/>
    <n v="3"/>
    <x v="12"/>
    <x v="283"/>
    <n v="15850"/>
    <n v="41816"/>
    <n v="0"/>
    <n v="0"/>
    <n v="0"/>
    <n v="0"/>
    <n v="0"/>
    <n v="0"/>
    <n v="2.0499999999999998"/>
    <n v="1.95"/>
    <n v="179000"/>
    <n v="45050"/>
    <n v="133950"/>
    <n v="556300"/>
    <n v="41817"/>
  </r>
  <r>
    <d v="2023-03-20T00:00:00"/>
    <s v="10:18"/>
    <n v="16903.95"/>
    <n v="3"/>
    <x v="12"/>
    <x v="283"/>
    <n v="15900"/>
    <n v="41818"/>
    <n v="0"/>
    <n v="0"/>
    <n v="0"/>
    <n v="0"/>
    <n v="0"/>
    <n v="0"/>
    <n v="2.2000000000000002"/>
    <n v="2"/>
    <n v="997850"/>
    <n v="230350"/>
    <n v="767500"/>
    <n v="2994350"/>
    <n v="41819"/>
  </r>
  <r>
    <d v="2023-03-20T00:00:00"/>
    <s v="10:18"/>
    <n v="16903.95"/>
    <n v="3"/>
    <x v="12"/>
    <x v="283"/>
    <n v="15950"/>
    <n v="41820"/>
    <n v="0"/>
    <n v="0"/>
    <n v="0"/>
    <n v="0"/>
    <n v="0"/>
    <n v="0"/>
    <n v="2.2999999999999998"/>
    <n v="2.1"/>
    <n v="205500"/>
    <n v="-45000"/>
    <n v="250500"/>
    <n v="864800"/>
    <n v="41821"/>
  </r>
  <r>
    <d v="2023-03-20T00:00:00"/>
    <s v="10:18"/>
    <n v="16903.95"/>
    <n v="3"/>
    <x v="12"/>
    <x v="283"/>
    <n v="16000"/>
    <n v="41822"/>
    <n v="20700"/>
    <n v="12450"/>
    <n v="12950"/>
    <n v="25400"/>
    <n v="1133.8"/>
    <n v="909"/>
    <n v="2.5499999999999998"/>
    <n v="2.2999999999999998"/>
    <n v="3749100"/>
    <n v="429600"/>
    <n v="3319500"/>
    <n v="7623500"/>
    <n v="41823"/>
  </r>
  <r>
    <d v="2023-03-20T00:00:00"/>
    <s v="10:18"/>
    <n v="16903.95"/>
    <n v="3"/>
    <x v="12"/>
    <x v="283"/>
    <n v="16050"/>
    <n v="41824"/>
    <n v="200"/>
    <n v="0"/>
    <n v="0"/>
    <n v="0"/>
    <n v="2102.4"/>
    <n v="1061.75"/>
    <n v="2.8"/>
    <n v="2.5"/>
    <n v="223950"/>
    <n v="35450"/>
    <n v="188500"/>
    <n v="1059000"/>
    <n v="41825"/>
  </r>
  <r>
    <d v="2023-03-20T00:00:00"/>
    <s v="10:18"/>
    <n v="16903.95"/>
    <n v="3"/>
    <x v="12"/>
    <x v="283"/>
    <n v="16100"/>
    <n v="41826"/>
    <n v="350"/>
    <n v="650"/>
    <n v="200"/>
    <n v="850"/>
    <n v="1039.55"/>
    <n v="821.25"/>
    <n v="3.1"/>
    <n v="2.8"/>
    <n v="1264700"/>
    <n v="-545000"/>
    <n v="1809700"/>
    <n v="4640200"/>
    <n v="41827"/>
  </r>
  <r>
    <d v="2023-03-20T00:00:00"/>
    <s v="10:18"/>
    <n v="16903.95"/>
    <n v="3"/>
    <x v="12"/>
    <x v="283"/>
    <n v="16150"/>
    <n v="41828"/>
    <n v="500"/>
    <n v="200"/>
    <n v="200"/>
    <n v="400"/>
    <n v="878.45"/>
    <n v="760.3"/>
    <n v="3.65"/>
    <n v="3.15"/>
    <n v="562650"/>
    <n v="-42500"/>
    <n v="605150"/>
    <n v="1929800"/>
    <n v="41829"/>
  </r>
  <r>
    <d v="2023-03-20T00:00:00"/>
    <s v="10:18"/>
    <n v="16903.95"/>
    <n v="3"/>
    <x v="12"/>
    <x v="283"/>
    <n v="16200"/>
    <n v="41830"/>
    <n v="5800"/>
    <n v="6950"/>
    <n v="3050"/>
    <n v="10000"/>
    <n v="950.7"/>
    <n v="712.85"/>
    <n v="4.45"/>
    <n v="3.5"/>
    <n v="2763250"/>
    <n v="45100"/>
    <n v="2718150"/>
    <n v="7719450"/>
    <n v="41831"/>
  </r>
  <r>
    <d v="2023-03-20T00:00:00"/>
    <s v="10:18"/>
    <n v="16903.95"/>
    <n v="3"/>
    <x v="12"/>
    <x v="283"/>
    <n v="16250"/>
    <n v="41832"/>
    <n v="600"/>
    <n v="3350"/>
    <n v="0"/>
    <n v="3350"/>
    <n v="714.5"/>
    <n v="784.8"/>
    <n v="5.45"/>
    <n v="3.75"/>
    <n v="512050"/>
    <n v="122050"/>
    <n v="390000"/>
    <n v="2943900"/>
    <n v="41834"/>
  </r>
  <r>
    <d v="2023-03-20T00:00:00"/>
    <s v="10:18"/>
    <n v="16903.95"/>
    <n v="3"/>
    <x v="12"/>
    <x v="283"/>
    <n v="16300"/>
    <n v="41836"/>
    <n v="4550"/>
    <n v="7950"/>
    <n v="-50"/>
    <n v="7900"/>
    <n v="824.3"/>
    <n v="607.85"/>
    <n v="6.75"/>
    <n v="4.2"/>
    <n v="2268650"/>
    <n v="755400"/>
    <n v="1513250"/>
    <n v="6752500"/>
    <n v="41837"/>
  </r>
  <r>
    <d v="2023-03-20T00:00:00"/>
    <s v="10:18"/>
    <n v="16903.95"/>
    <n v="3"/>
    <x v="12"/>
    <x v="283"/>
    <n v="16350"/>
    <n v="41838"/>
    <n v="1450"/>
    <n v="1750"/>
    <n v="900"/>
    <n v="2650"/>
    <n v="777.45"/>
    <n v="557.1"/>
    <n v="8.5"/>
    <n v="4.8499999999999996"/>
    <n v="787350"/>
    <n v="188850"/>
    <n v="598500"/>
    <n v="4405800"/>
    <n v="41839"/>
  </r>
  <r>
    <d v="2023-03-20T00:00:00"/>
    <s v="10:18"/>
    <n v="16903.95"/>
    <n v="3"/>
    <x v="12"/>
    <x v="283"/>
    <n v="16400"/>
    <n v="41840"/>
    <n v="16500"/>
    <n v="12000"/>
    <n v="3050"/>
    <n v="15050"/>
    <n v="748"/>
    <n v="514"/>
    <n v="10.85"/>
    <n v="5.6"/>
    <n v="2780950"/>
    <n v="780700"/>
    <n v="2000250"/>
    <n v="12023900"/>
    <n v="41841"/>
  </r>
  <r>
    <d v="2023-03-20T00:00:00"/>
    <s v="10:18"/>
    <n v="16903.95"/>
    <n v="3"/>
    <x v="12"/>
    <x v="283"/>
    <n v="16450"/>
    <n v="41844"/>
    <n v="2550"/>
    <n v="5650"/>
    <n v="1150"/>
    <n v="6800"/>
    <n v="699.75"/>
    <n v="463.5"/>
    <n v="13.8"/>
    <n v="6.55"/>
    <n v="794200"/>
    <n v="377450"/>
    <n v="416750"/>
    <n v="5376550"/>
    <n v="41845"/>
  </r>
  <r>
    <d v="2023-03-20T00:00:00"/>
    <s v="10:18"/>
    <n v="16903.95"/>
    <n v="3"/>
    <x v="12"/>
    <x v="283"/>
    <n v="16500"/>
    <n v="41846"/>
    <n v="149450"/>
    <n v="162800"/>
    <n v="36950"/>
    <n v="199750"/>
    <n v="640.6"/>
    <n v="424.3"/>
    <n v="17.75"/>
    <n v="7.9"/>
    <n v="4182200"/>
    <n v="936700"/>
    <n v="3245500"/>
    <n v="17645950"/>
    <n v="41847"/>
  </r>
  <r>
    <d v="2023-03-20T00:00:00"/>
    <s v="10:18"/>
    <n v="16903.95"/>
    <n v="3"/>
    <x v="12"/>
    <x v="283"/>
    <n v="16550"/>
    <n v="41848"/>
    <n v="6450"/>
    <n v="9050"/>
    <n v="1250"/>
    <n v="10300"/>
    <n v="594.1"/>
    <n v="372"/>
    <n v="22.8"/>
    <n v="9.3000000000000007"/>
    <n v="965700"/>
    <n v="299750"/>
    <n v="665950"/>
    <n v="6189250"/>
    <n v="41849"/>
  </r>
  <r>
    <d v="2023-03-20T00:00:00"/>
    <s v="10:18"/>
    <n v="16903.95"/>
    <n v="3"/>
    <x v="12"/>
    <x v="283"/>
    <n v="16600"/>
    <n v="41851"/>
    <n v="136200"/>
    <n v="64950"/>
    <n v="20300"/>
    <n v="85250"/>
    <n v="544.04999999999995"/>
    <n v="337.35"/>
    <n v="29.4"/>
    <n v="11.4"/>
    <n v="2802850"/>
    <n v="692150"/>
    <n v="2110700"/>
    <n v="17150200"/>
    <n v="41856"/>
  </r>
  <r>
    <d v="2023-03-20T00:00:00"/>
    <s v="10:18"/>
    <n v="16903.95"/>
    <n v="3"/>
    <x v="12"/>
    <x v="283"/>
    <n v="16650"/>
    <n v="41857"/>
    <n v="66900"/>
    <n v="17100"/>
    <n v="14350"/>
    <n v="31450"/>
    <n v="500.7"/>
    <n v="295.60000000000002"/>
    <n v="37.700000000000003"/>
    <n v="13.8"/>
    <n v="1319650"/>
    <n v="285650"/>
    <n v="1034000"/>
    <n v="11587150"/>
    <n v="41859"/>
  </r>
  <r>
    <d v="2023-03-20T00:00:00"/>
    <s v="10:18"/>
    <n v="16903.95"/>
    <n v="3"/>
    <x v="12"/>
    <x v="283"/>
    <n v="16700"/>
    <n v="41860"/>
    <n v="535850"/>
    <n v="129850"/>
    <n v="64200"/>
    <n v="194050"/>
    <n v="450.1"/>
    <n v="256"/>
    <n v="47.65"/>
    <n v="17.149999999999999"/>
    <n v="3890750"/>
    <n v="1305400"/>
    <n v="2585350"/>
    <n v="23428950"/>
    <n v="41861"/>
  </r>
  <r>
    <d v="2023-03-20T00:00:00"/>
    <s v="10:18"/>
    <n v="16903.95"/>
    <n v="3"/>
    <x v="12"/>
    <x v="283"/>
    <n v="16750"/>
    <n v="41862"/>
    <n v="385950"/>
    <n v="30700"/>
    <n v="48300"/>
    <n v="79000"/>
    <n v="405.95"/>
    <n v="219.1"/>
    <n v="60.5"/>
    <n v="21.45"/>
    <n v="1082650"/>
    <n v="65900"/>
    <n v="1016750"/>
    <n v="14234650"/>
    <n v="41863"/>
  </r>
  <r>
    <d v="2023-03-20T00:00:00"/>
    <s v="10:18"/>
    <n v="16903.95"/>
    <n v="3"/>
    <x v="12"/>
    <x v="283"/>
    <n v="16800"/>
    <n v="41865"/>
    <n v="2574050"/>
    <n v="299500"/>
    <n v="382550"/>
    <n v="682050"/>
    <n v="360.55"/>
    <n v="184.05"/>
    <n v="75.75"/>
    <n v="26.95"/>
    <n v="3970300"/>
    <n v="773250"/>
    <n v="3197050"/>
    <n v="31908500"/>
    <n v="41866"/>
  </r>
  <r>
    <d v="2023-03-20T00:00:00"/>
    <s v="10:18"/>
    <n v="16903.95"/>
    <n v="3"/>
    <x v="12"/>
    <x v="283"/>
    <n v="16850"/>
    <n v="41867"/>
    <n v="1875800"/>
    <n v="98450"/>
    <n v="302050"/>
    <n v="400500"/>
    <n v="318.75"/>
    <n v="152.9"/>
    <n v="94.05"/>
    <n v="33.5"/>
    <n v="1491150"/>
    <n v="7900"/>
    <n v="1483250"/>
    <n v="17703550"/>
    <n v="41868"/>
  </r>
  <r>
    <d v="2023-03-20T00:00:00"/>
    <s v="10:18"/>
    <n v="16903.95"/>
    <n v="3"/>
    <x v="12"/>
    <x v="283"/>
    <n v="16900"/>
    <n v="41870"/>
    <n v="15684700"/>
    <n v="423200"/>
    <n v="2479300"/>
    <n v="2902500"/>
    <n v="276.85000000000002"/>
    <n v="124.3"/>
    <n v="116.2"/>
    <n v="42.05"/>
    <n v="4836900"/>
    <n v="1869650"/>
    <n v="2967250"/>
    <n v="48800850"/>
    <n v="41871"/>
  </r>
  <r>
    <d v="2023-03-20T00:00:00"/>
    <s v="10:18"/>
    <n v="16903.95"/>
    <n v="3"/>
    <x v="12"/>
    <x v="283"/>
    <n v="16950"/>
    <n v="41874"/>
    <n v="15758850"/>
    <n v="236950"/>
    <n v="2189150"/>
    <n v="2426100"/>
    <n v="237.6"/>
    <n v="99.05"/>
    <n v="140.4"/>
    <n v="52.85"/>
    <n v="2029600"/>
    <n v="851300"/>
    <n v="1178300"/>
    <n v="27648050"/>
    <n v="41877"/>
  </r>
  <r>
    <d v="2023-03-20T00:00:00"/>
    <s v="10:18"/>
    <n v="16903.95"/>
    <n v="3"/>
    <x v="12"/>
    <x v="283"/>
    <n v="17000"/>
    <n v="41878"/>
    <n v="44339450"/>
    <n v="5745150"/>
    <n v="3811300"/>
    <n v="9556450"/>
    <n v="200.55"/>
    <n v="77.55"/>
    <n v="169.1"/>
    <n v="66.5"/>
    <n v="6304200"/>
    <n v="-1578650"/>
    <n v="7882850"/>
    <n v="46483400"/>
    <n v="41879"/>
  </r>
  <r>
    <d v="2023-03-20T00:00:00"/>
    <s v="10:18"/>
    <n v="16903.95"/>
    <n v="3"/>
    <x v="12"/>
    <x v="283"/>
    <n v="17050"/>
    <n v="41880"/>
    <n v="17191950"/>
    <n v="767050"/>
    <n v="1855200"/>
    <n v="2622250"/>
    <n v="166.55"/>
    <n v="59.25"/>
    <n v="201.4"/>
    <n v="82.15"/>
    <n v="894200"/>
    <n v="-144750"/>
    <n v="1038950"/>
    <n v="9660050"/>
    <n v="41881"/>
  </r>
  <r>
    <d v="2023-03-20T00:00:00"/>
    <s v="10:18"/>
    <n v="16903.95"/>
    <n v="3"/>
    <x v="12"/>
    <x v="283"/>
    <n v="17100"/>
    <n v="41884"/>
    <n v="38826500"/>
    <n v="5039500"/>
    <n v="3564950"/>
    <n v="8604450"/>
    <n v="135.69999999999999"/>
    <n v="44.65"/>
    <n v="236"/>
    <n v="100.9"/>
    <n v="2768850"/>
    <n v="-799650"/>
    <n v="3568500"/>
    <n v="16335100"/>
    <n v="41885"/>
  </r>
  <r>
    <d v="2023-03-20T00:00:00"/>
    <s v="10:18"/>
    <n v="16903.95"/>
    <n v="3"/>
    <x v="12"/>
    <x v="283"/>
    <n v="17150"/>
    <n v="41889"/>
    <n v="17578000"/>
    <n v="1398950"/>
    <n v="1963500"/>
    <n v="3362450"/>
    <n v="108.35"/>
    <n v="33.15"/>
    <n v="275"/>
    <n v="122.5"/>
    <n v="616200"/>
    <n v="-2100"/>
    <n v="618300"/>
    <n v="3039850"/>
    <n v="41890"/>
  </r>
  <r>
    <d v="2023-03-20T00:00:00"/>
    <s v="10:18"/>
    <n v="16903.95"/>
    <n v="3"/>
    <x v="12"/>
    <x v="283"/>
    <n v="17200"/>
    <n v="41891"/>
    <n v="37639050"/>
    <n v="5119600"/>
    <n v="3368050"/>
    <n v="8487650"/>
    <n v="83.95"/>
    <n v="24.35"/>
    <n v="316"/>
    <n v="147.94999999999999"/>
    <n v="1190300"/>
    <n v="-196600"/>
    <n v="1386900"/>
    <n v="4759550"/>
    <n v="41892"/>
  </r>
  <r>
    <d v="2023-03-20T00:00:00"/>
    <s v="10:18"/>
    <n v="16903.95"/>
    <n v="3"/>
    <x v="12"/>
    <x v="283"/>
    <n v="17250"/>
    <n v="41893"/>
    <n v="15027900"/>
    <n v="1718500"/>
    <n v="620900"/>
    <n v="2339400"/>
    <n v="63.55"/>
    <n v="17.8"/>
    <n v="359.7"/>
    <n v="176.85"/>
    <n v="399000"/>
    <n v="1850"/>
    <n v="397150"/>
    <n v="819450"/>
    <n v="41895"/>
  </r>
  <r>
    <d v="2023-03-20T00:00:00"/>
    <s v="10:18"/>
    <n v="16903.95"/>
    <n v="3"/>
    <x v="12"/>
    <x v="283"/>
    <n v="17300"/>
    <n v="41898"/>
    <n v="28745000"/>
    <n v="4703350"/>
    <n v="1745750"/>
    <n v="6449100"/>
    <n v="46.75"/>
    <n v="12.85"/>
    <n v="406"/>
    <n v="210.95"/>
    <n v="522750"/>
    <n v="-77450"/>
    <n v="600200"/>
    <n v="1271450"/>
    <n v="41901"/>
  </r>
  <r>
    <d v="2023-03-20T00:00:00"/>
    <s v="10:18"/>
    <n v="16903.95"/>
    <n v="3"/>
    <x v="12"/>
    <x v="283"/>
    <n v="17350"/>
    <n v="41902"/>
    <n v="16069700"/>
    <n v="1635900"/>
    <n v="262900"/>
    <n v="1898800"/>
    <n v="33.65"/>
    <n v="9.5500000000000007"/>
    <n v="457.2"/>
    <n v="248.4"/>
    <n v="93200"/>
    <n v="-12150"/>
    <n v="105350"/>
    <n v="80400"/>
    <n v="41903"/>
  </r>
  <r>
    <d v="2023-03-20T00:00:00"/>
    <s v="10:18"/>
    <n v="16903.95"/>
    <n v="3"/>
    <x v="12"/>
    <x v="283"/>
    <n v="17400"/>
    <n v="41904"/>
    <n v="26906850"/>
    <n v="4124650"/>
    <n v="535900"/>
    <n v="4660550"/>
    <n v="23.7"/>
    <n v="7.25"/>
    <n v="500"/>
    <n v="287.75"/>
    <n v="340050"/>
    <n v="-13400"/>
    <n v="353450"/>
    <n v="169950"/>
    <n v="41905"/>
  </r>
  <r>
    <d v="2023-03-20T00:00:00"/>
    <s v="10:18"/>
    <n v="16903.95"/>
    <n v="3"/>
    <x v="12"/>
    <x v="283"/>
    <n v="17450"/>
    <n v="41906"/>
    <n v="13888200"/>
    <n v="1638750"/>
    <n v="1062800"/>
    <n v="2701550"/>
    <n v="16.399999999999999"/>
    <n v="5.6"/>
    <n v="555"/>
    <n v="326.95"/>
    <n v="65000"/>
    <n v="1950"/>
    <n v="63050"/>
    <n v="26650"/>
    <n v="41907"/>
  </r>
  <r>
    <d v="2023-03-20T00:00:00"/>
    <s v="10:18"/>
    <n v="16903.95"/>
    <n v="3"/>
    <x v="12"/>
    <x v="283"/>
    <n v="17500"/>
    <n v="41908"/>
    <n v="23034100"/>
    <n v="6279850"/>
    <n v="1227100"/>
    <n v="7506950"/>
    <n v="11.4"/>
    <n v="4.55"/>
    <n v="597.85"/>
    <n v="372.45"/>
    <n v="428850"/>
    <n v="28700"/>
    <n v="400150"/>
    <n v="252000"/>
    <n v="41909"/>
  </r>
  <r>
    <d v="2023-03-20T00:00:00"/>
    <s v="10:18"/>
    <n v="16903.95"/>
    <n v="3"/>
    <x v="12"/>
    <x v="283"/>
    <n v="17550"/>
    <n v="41910"/>
    <n v="8724800"/>
    <n v="2379850"/>
    <n v="111500"/>
    <n v="2491350"/>
    <n v="8"/>
    <n v="3.7"/>
    <n v="643.70000000000005"/>
    <n v="420.55"/>
    <n v="71600"/>
    <n v="10450"/>
    <n v="61150"/>
    <n v="19850"/>
    <n v="41911"/>
  </r>
  <r>
    <d v="2023-03-20T00:00:00"/>
    <s v="10:18"/>
    <n v="16903.95"/>
    <n v="3"/>
    <x v="12"/>
    <x v="283"/>
    <n v="17600"/>
    <n v="41912"/>
    <n v="18411600"/>
    <n v="4605450"/>
    <n v="919550"/>
    <n v="5525000"/>
    <n v="5.8"/>
    <n v="3.2"/>
    <n v="695.8"/>
    <n v="467.25"/>
    <n v="162300"/>
    <n v="-3900"/>
    <n v="166200"/>
    <n v="39400"/>
    <n v="41913"/>
  </r>
  <r>
    <d v="2023-03-20T00:00:00"/>
    <s v="10:18"/>
    <n v="16903.95"/>
    <n v="3"/>
    <x v="12"/>
    <x v="283"/>
    <n v="17650"/>
    <n v="41914"/>
    <n v="6604200"/>
    <n v="1805250"/>
    <n v="-272150"/>
    <n v="1533100"/>
    <n v="4.5999999999999996"/>
    <n v="2.8"/>
    <n v="723"/>
    <n v="517.45000000000005"/>
    <n v="38100"/>
    <n v="-800"/>
    <n v="38900"/>
    <n v="1850"/>
    <n v="41915"/>
  </r>
  <r>
    <d v="2023-03-20T00:00:00"/>
    <s v="10:18"/>
    <n v="16903.95"/>
    <n v="3"/>
    <x v="12"/>
    <x v="283"/>
    <n v="17700"/>
    <n v="41916"/>
    <n v="10494050"/>
    <n v="4019850"/>
    <n v="202350"/>
    <n v="4222200"/>
    <n v="3.75"/>
    <n v="2.5499999999999998"/>
    <n v="783.2"/>
    <n v="565.75"/>
    <n v="176450"/>
    <n v="-1150"/>
    <n v="177600"/>
    <n v="7050"/>
    <n v="41917"/>
  </r>
  <r>
    <d v="2023-03-20T00:00:00"/>
    <s v="10:18"/>
    <n v="16903.95"/>
    <n v="3"/>
    <x v="12"/>
    <x v="283"/>
    <n v="17750"/>
    <n v="41918"/>
    <n v="2869500"/>
    <n v="1839350"/>
    <n v="-59250"/>
    <n v="1780100"/>
    <n v="3"/>
    <n v="2.2999999999999998"/>
    <n v="852.45"/>
    <n v="609.45000000000005"/>
    <n v="21550"/>
    <n v="350"/>
    <n v="21200"/>
    <n v="1100"/>
    <n v="41919"/>
  </r>
  <r>
    <d v="2023-03-20T00:00:00"/>
    <s v="10:18"/>
    <n v="16903.95"/>
    <n v="3"/>
    <x v="12"/>
    <x v="283"/>
    <n v="17800"/>
    <n v="41920"/>
    <n v="10615050"/>
    <n v="8117300"/>
    <n v="275050"/>
    <n v="8392350"/>
    <n v="2.8"/>
    <n v="2.2000000000000002"/>
    <n v="889.3"/>
    <n v="665.65"/>
    <n v="135350"/>
    <n v="-650"/>
    <n v="136000"/>
    <n v="4950"/>
    <n v="41921"/>
  </r>
  <r>
    <d v="2023-03-20T00:00:00"/>
    <s v="10:18"/>
    <n v="16903.95"/>
    <n v="3"/>
    <x v="12"/>
    <x v="283"/>
    <n v="17850"/>
    <n v="41922"/>
    <n v="1502850"/>
    <n v="603800"/>
    <n v="-62150"/>
    <n v="541650"/>
    <n v="2.35"/>
    <n v="2.1"/>
    <n v="890.45"/>
    <n v="720.55"/>
    <n v="5800"/>
    <n v="150"/>
    <n v="5650"/>
    <n v="950"/>
    <n v="41923"/>
  </r>
  <r>
    <d v="2023-03-20T00:00:00"/>
    <s v="10:18"/>
    <n v="16903.95"/>
    <n v="3"/>
    <x v="12"/>
    <x v="283"/>
    <n v="17900"/>
    <n v="41924"/>
    <n v="5317450"/>
    <n v="3958850"/>
    <n v="67800"/>
    <n v="4026650"/>
    <n v="2.25"/>
    <n v="1.95"/>
    <n v="912.25"/>
    <n v="751.55"/>
    <n v="57200"/>
    <n v="2050"/>
    <n v="55150"/>
    <n v="150"/>
    <n v="41925"/>
  </r>
  <r>
    <d v="2023-03-20T00:00:00"/>
    <s v="10:18"/>
    <n v="16903.95"/>
    <n v="3"/>
    <x v="12"/>
    <x v="283"/>
    <n v="17950"/>
    <n v="41926"/>
    <n v="939650"/>
    <n v="578900"/>
    <n v="-4600"/>
    <n v="574300"/>
    <n v="1.85"/>
    <n v="1.85"/>
    <n v="990.5"/>
    <n v="908.4"/>
    <n v="5750"/>
    <n v="50"/>
    <n v="5700"/>
    <n v="250"/>
    <n v="41927"/>
  </r>
  <r>
    <d v="2023-03-20T00:00:00"/>
    <s v="10:18"/>
    <n v="16903.95"/>
    <n v="3"/>
    <x v="12"/>
    <x v="283"/>
    <n v="18000"/>
    <n v="41928"/>
    <n v="12311100"/>
    <n v="5372750"/>
    <n v="1646450"/>
    <n v="7019200"/>
    <n v="1.75"/>
    <n v="1.85"/>
    <n v="1100"/>
    <n v="865.15"/>
    <n v="190550"/>
    <n v="-250"/>
    <n v="190800"/>
    <n v="18600"/>
    <n v="41930"/>
  </r>
  <r>
    <d v="2023-03-20T00:00:00"/>
    <s v="10:18"/>
    <n v="16903.95"/>
    <n v="3"/>
    <x v="12"/>
    <x v="283"/>
    <n v="18050"/>
    <n v="41932"/>
    <n v="469000"/>
    <n v="238900"/>
    <n v="34550"/>
    <n v="273450"/>
    <n v="1.6"/>
    <n v="1.75"/>
    <n v="1110"/>
    <n v="920"/>
    <n v="2400"/>
    <n v="0"/>
    <n v="2400"/>
    <n v="200"/>
    <n v="41934"/>
  </r>
  <r>
    <d v="2023-03-20T00:00:00"/>
    <s v="10:18"/>
    <n v="16903.95"/>
    <n v="3"/>
    <x v="12"/>
    <x v="283"/>
    <n v="18100"/>
    <n v="41935"/>
    <n v="1964950"/>
    <n v="1276900"/>
    <n v="160200"/>
    <n v="1437100"/>
    <n v="1.5"/>
    <n v="1.7"/>
    <n v="1175"/>
    <n v="957.25"/>
    <n v="25900"/>
    <n v="0"/>
    <n v="25900"/>
    <n v="200"/>
    <n v="41937"/>
  </r>
  <r>
    <d v="2023-03-20T00:00:00"/>
    <s v="10:18"/>
    <n v="16903.95"/>
    <n v="3"/>
    <x v="12"/>
    <x v="283"/>
    <n v="18150"/>
    <n v="41938"/>
    <n v="299600"/>
    <n v="184350"/>
    <n v="81600"/>
    <n v="265950"/>
    <n v="1.55"/>
    <n v="1.65"/>
    <n v="1140"/>
    <n v="929.85"/>
    <n v="5700"/>
    <n v="0"/>
    <n v="5700"/>
    <n v="3700"/>
    <n v="41939"/>
  </r>
  <r>
    <d v="2023-03-20T00:00:00"/>
    <s v="10:18"/>
    <n v="16903.95"/>
    <n v="3"/>
    <x v="12"/>
    <x v="283"/>
    <n v="18200"/>
    <n v="41942"/>
    <n v="1716500"/>
    <n v="2006150"/>
    <n v="-82950"/>
    <n v="1923200"/>
    <n v="1.4"/>
    <n v="1.45"/>
    <n v="1251.3"/>
    <n v="1075.0999999999999"/>
    <n v="68750"/>
    <n v="200"/>
    <n v="68550"/>
    <n v="250"/>
    <n v="41943"/>
  </r>
  <r>
    <d v="2023-03-20T00:00:00"/>
    <s v="10:18"/>
    <n v="16903.95"/>
    <n v="3"/>
    <x v="12"/>
    <x v="283"/>
    <n v="18250"/>
    <n v="41944"/>
    <n v="181150"/>
    <n v="114700"/>
    <n v="43400"/>
    <n v="158100"/>
    <n v="1.4"/>
    <n v="1.5"/>
    <n v="1173.55"/>
    <n v="1250"/>
    <n v="3000"/>
    <n v="0"/>
    <n v="3000"/>
    <n v="100"/>
    <n v="41946"/>
  </r>
  <r>
    <d v="2023-03-20T00:00:00"/>
    <s v="10:18"/>
    <n v="16903.95"/>
    <n v="3"/>
    <x v="12"/>
    <x v="283"/>
    <n v="18300"/>
    <n v="41947"/>
    <n v="774800"/>
    <n v="696600"/>
    <n v="18300"/>
    <n v="714900"/>
    <n v="1.3"/>
    <n v="1.35"/>
    <n v="1385.15"/>
    <n v="1162.5"/>
    <n v="43800"/>
    <n v="-100"/>
    <n v="43900"/>
    <n v="150"/>
    <n v="41948"/>
  </r>
  <r>
    <d v="2023-03-20T00:00:00"/>
    <s v="10:18"/>
    <n v="16903.95"/>
    <n v="3"/>
    <x v="12"/>
    <x v="283"/>
    <n v="18350"/>
    <n v="41949"/>
    <n v="117800"/>
    <n v="62950"/>
    <n v="28100"/>
    <n v="91050"/>
    <n v="1.3"/>
    <n v="1.35"/>
    <n v="1343.65"/>
    <n v="1353.25"/>
    <n v="1300"/>
    <n v="0"/>
    <n v="1300"/>
    <n v="50"/>
    <n v="41950"/>
  </r>
  <r>
    <d v="2023-03-20T00:00:00"/>
    <s v="10:18"/>
    <n v="16903.95"/>
    <n v="3"/>
    <x v="12"/>
    <x v="283"/>
    <n v="18400"/>
    <n v="41951"/>
    <n v="620550"/>
    <n v="676100"/>
    <n v="203450"/>
    <n v="879550"/>
    <n v="1.25"/>
    <n v="1.2"/>
    <n v="1293.25"/>
    <n v="1400.5"/>
    <n v="12300"/>
    <n v="0"/>
    <n v="12300"/>
    <n v="250"/>
    <n v="41953"/>
  </r>
  <r>
    <d v="2023-03-20T00:00:00"/>
    <s v="10:18"/>
    <n v="16903.95"/>
    <n v="3"/>
    <x v="12"/>
    <x v="283"/>
    <n v="18450"/>
    <n v="41954"/>
    <n v="128700"/>
    <n v="171650"/>
    <n v="20850"/>
    <n v="192500"/>
    <n v="1.1499999999999999"/>
    <n v="1.1499999999999999"/>
    <n v="1404.9"/>
    <n v="590.70000000000005"/>
    <n v="1100"/>
    <n v="0"/>
    <n v="1100"/>
    <n v="1300"/>
    <n v="41955"/>
  </r>
  <r>
    <d v="2023-03-20T00:00:00"/>
    <s v="10:18"/>
    <n v="16903.95"/>
    <n v="3"/>
    <x v="12"/>
    <x v="283"/>
    <n v="18500"/>
    <n v="41956"/>
    <n v="2511000"/>
    <n v="2545950"/>
    <n v="299900"/>
    <n v="2845850"/>
    <n v="1.2"/>
    <n v="1.1000000000000001"/>
    <n v="1577.9"/>
    <n v="1360.75"/>
    <n v="74150"/>
    <n v="0"/>
    <n v="74150"/>
    <n v="50"/>
    <n v="41957"/>
  </r>
  <r>
    <d v="2023-03-20T00:00:00"/>
    <s v="10:18"/>
    <n v="16903.95"/>
    <n v="3"/>
    <x v="12"/>
    <x v="283"/>
    <n v="18550"/>
    <n v="41958"/>
    <n v="20650"/>
    <n v="57250"/>
    <n v="-2900"/>
    <n v="54350"/>
    <n v="1.2"/>
    <n v="1.1499999999999999"/>
    <n v="1490"/>
    <n v="653.65"/>
    <n v="50"/>
    <n v="0"/>
    <n v="50"/>
    <n v="450"/>
    <n v="41959"/>
  </r>
  <r>
    <d v="2023-03-20T00:00:00"/>
    <s v="10:18"/>
    <n v="16903.95"/>
    <n v="3"/>
    <x v="12"/>
    <x v="283"/>
    <n v="18600"/>
    <n v="41960"/>
    <n v="210650"/>
    <n v="178800"/>
    <n v="32550"/>
    <n v="211350"/>
    <n v="1.2"/>
    <n v="1.1000000000000001"/>
    <n v="1560"/>
    <n v="1610.2"/>
    <n v="11550"/>
    <n v="0"/>
    <n v="11550"/>
    <n v="2050"/>
    <n v="41961"/>
  </r>
  <r>
    <d v="2023-03-20T00:00:00"/>
    <s v="10:18"/>
    <n v="16903.95"/>
    <n v="3"/>
    <x v="12"/>
    <x v="283"/>
    <n v="18650"/>
    <n v="41962"/>
    <n v="18200"/>
    <n v="13200"/>
    <n v="3300"/>
    <n v="16500"/>
    <n v="1.1000000000000001"/>
    <n v="1.1000000000000001"/>
    <n v="0"/>
    <n v="0"/>
    <n v="0"/>
    <n v="0"/>
    <n v="0"/>
    <n v="0"/>
    <n v="41963"/>
  </r>
  <r>
    <d v="2023-03-20T00:00:00"/>
    <s v="10:18"/>
    <n v="16903.95"/>
    <n v="3"/>
    <x v="12"/>
    <x v="283"/>
    <n v="18700"/>
    <n v="41964"/>
    <n v="62300"/>
    <n v="75050"/>
    <n v="-4050"/>
    <n v="71000"/>
    <n v="1.1499999999999999"/>
    <n v="1.1000000000000001"/>
    <n v="1635"/>
    <n v="1530"/>
    <n v="5550"/>
    <n v="0"/>
    <n v="5550"/>
    <n v="350"/>
    <n v="41965"/>
  </r>
  <r>
    <d v="2023-03-20T00:00:00"/>
    <s v="10:18"/>
    <n v="16903.95"/>
    <n v="3"/>
    <x v="12"/>
    <x v="283"/>
    <n v="18750"/>
    <n v="41966"/>
    <n v="14700"/>
    <n v="16200"/>
    <n v="1100"/>
    <n v="17300"/>
    <n v="1.2"/>
    <n v="1.1000000000000001"/>
    <n v="0"/>
    <n v="0"/>
    <n v="0"/>
    <n v="0"/>
    <n v="0"/>
    <n v="0"/>
    <n v="41967"/>
  </r>
  <r>
    <d v="2023-03-20T00:00:00"/>
    <s v="10:18"/>
    <n v="16903.95"/>
    <n v="3"/>
    <x v="12"/>
    <x v="283"/>
    <n v="18800"/>
    <n v="41968"/>
    <n v="78950"/>
    <n v="111300"/>
    <n v="-11150"/>
    <n v="100150"/>
    <n v="1.1499999999999999"/>
    <n v="1.05"/>
    <n v="1780.65"/>
    <n v="1600"/>
    <n v="11100"/>
    <n v="0"/>
    <n v="11100"/>
    <n v="1750"/>
    <n v="41969"/>
  </r>
  <r>
    <d v="2023-03-20T00:00:00"/>
    <s v="10:18"/>
    <n v="16903.95"/>
    <n v="3"/>
    <x v="12"/>
    <x v="283"/>
    <n v="18850"/>
    <n v="41970"/>
    <n v="2100"/>
    <n v="8550"/>
    <n v="-600"/>
    <n v="7950"/>
    <n v="1.1000000000000001"/>
    <n v="1.05"/>
    <n v="0"/>
    <n v="0"/>
    <n v="0"/>
    <n v="0"/>
    <n v="0"/>
    <n v="0"/>
    <n v="41971"/>
  </r>
  <r>
    <d v="2023-03-20T00:00:00"/>
    <s v="10:18"/>
    <n v="16903.95"/>
    <n v="3"/>
    <x v="12"/>
    <x v="283"/>
    <n v="18900"/>
    <n v="41972"/>
    <n v="43550"/>
    <n v="54550"/>
    <n v="-13500"/>
    <n v="41050"/>
    <n v="1.1000000000000001"/>
    <n v="1.05"/>
    <n v="1888.35"/>
    <n v="1811"/>
    <n v="350"/>
    <n v="0"/>
    <n v="350"/>
    <n v="50"/>
    <n v="43884"/>
  </r>
  <r>
    <d v="2023-03-20T00:00:00"/>
    <s v="10:18"/>
    <n v="16903.95"/>
    <n v="3"/>
    <x v="12"/>
    <x v="283"/>
    <n v="18950"/>
    <n v="43885"/>
    <n v="34600"/>
    <n v="81400"/>
    <n v="-28350"/>
    <n v="53050"/>
    <n v="1.2"/>
    <n v="1.1499999999999999"/>
    <n v="0"/>
    <n v="0"/>
    <n v="0"/>
    <n v="0"/>
    <n v="0"/>
    <n v="0"/>
    <n v="50039"/>
  </r>
  <r>
    <d v="2023-03-20T00:00:00"/>
    <s v="10:18"/>
    <n v="16903.95"/>
    <n v="3"/>
    <x v="12"/>
    <x v="283"/>
    <n v="19000"/>
    <n v="50040"/>
    <n v="1987950"/>
    <n v="1732400"/>
    <n v="-241200"/>
    <n v="1491200"/>
    <n v="1.05"/>
    <n v="1"/>
    <n v="2049.35"/>
    <n v="1951"/>
    <n v="10650"/>
    <n v="950"/>
    <n v="9700"/>
    <n v="900"/>
    <n v="50041"/>
  </r>
  <r>
    <d v="2023-03-20T00:00:00"/>
    <s v="10:18"/>
    <n v="16903.95"/>
    <n v="3"/>
    <x v="12"/>
    <x v="283"/>
    <n v="19050"/>
    <n v="50042"/>
    <n v="2050"/>
    <n v="7000"/>
    <n v="-800"/>
    <n v="6200"/>
    <n v="1.1000000000000001"/>
    <n v="0.95"/>
    <n v="0"/>
    <n v="0"/>
    <n v="0"/>
    <n v="0"/>
    <n v="0"/>
    <n v="0"/>
    <n v="58194"/>
  </r>
  <r>
    <d v="2023-03-20T00:00:00"/>
    <s v="10:18"/>
    <n v="16903.95"/>
    <n v="3"/>
    <x v="12"/>
    <x v="283"/>
    <n v="19100"/>
    <n v="58195"/>
    <n v="39750"/>
    <n v="113000"/>
    <n v="17600"/>
    <n v="130600"/>
    <n v="1.05"/>
    <n v="1.05"/>
    <n v="0"/>
    <n v="0"/>
    <n v="0"/>
    <n v="0"/>
    <n v="0"/>
    <n v="0"/>
    <n v="58196"/>
  </r>
  <r>
    <d v="2023-03-20T00:00:00"/>
    <s v="10:18"/>
    <n v="16903.95"/>
    <n v="3"/>
    <x v="12"/>
    <x v="283"/>
    <n v="19150"/>
    <n v="58197"/>
    <n v="2450"/>
    <n v="3050"/>
    <n v="500"/>
    <n v="3550"/>
    <n v="1.05"/>
    <n v="0.95"/>
    <n v="0"/>
    <n v="0"/>
    <n v="0"/>
    <n v="0"/>
    <n v="0"/>
    <n v="0"/>
    <n v="58198"/>
  </r>
  <r>
    <d v="2023-03-20T00:00:00"/>
    <s v="10:18"/>
    <n v="16903.95"/>
    <n v="3"/>
    <x v="12"/>
    <x v="283"/>
    <n v="19200"/>
    <n v="58199"/>
    <n v="16750"/>
    <n v="150050"/>
    <n v="3800"/>
    <n v="153850"/>
    <n v="1"/>
    <n v="1.05"/>
    <n v="0"/>
    <n v="0"/>
    <n v="0"/>
    <n v="0"/>
    <n v="0"/>
    <n v="0"/>
    <n v="58200"/>
  </r>
  <r>
    <d v="2023-03-20T00:00:00"/>
    <s v="10:18"/>
    <n v="16903.95"/>
    <n v="3"/>
    <x v="12"/>
    <x v="283"/>
    <n v="19250"/>
    <n v="58201"/>
    <n v="1650"/>
    <n v="8400"/>
    <n v="350"/>
    <n v="8750"/>
    <n v="1.05"/>
    <n v="0.95"/>
    <n v="0"/>
    <n v="0"/>
    <n v="0"/>
    <n v="0"/>
    <n v="0"/>
    <n v="0"/>
    <n v="58202"/>
  </r>
  <r>
    <d v="2023-03-20T00:00:00"/>
    <s v="10:18"/>
    <n v="16903.95"/>
    <n v="3"/>
    <x v="12"/>
    <x v="283"/>
    <n v="19300"/>
    <n v="58203"/>
    <n v="17900"/>
    <n v="110200"/>
    <n v="4050"/>
    <n v="114250"/>
    <n v="1"/>
    <n v="1.05"/>
    <n v="0"/>
    <n v="0"/>
    <n v="0"/>
    <n v="0"/>
    <n v="0"/>
    <n v="0"/>
    <n v="58204"/>
  </r>
  <r>
    <d v="2023-03-20T00:00:00"/>
    <s v="10:18"/>
    <n v="16903.95"/>
    <n v="3"/>
    <x v="12"/>
    <x v="283"/>
    <n v="19350"/>
    <n v="58205"/>
    <n v="3400"/>
    <n v="9600"/>
    <n v="1500"/>
    <n v="11100"/>
    <n v="0.95"/>
    <n v="1"/>
    <n v="2281"/>
    <n v="1263.3499999999999"/>
    <n v="100"/>
    <n v="0"/>
    <n v="100"/>
    <n v="200"/>
    <n v="58208"/>
  </r>
  <r>
    <d v="2023-03-20T00:00:00"/>
    <s v="10:18"/>
    <n v="16903.95"/>
    <n v="3"/>
    <x v="12"/>
    <x v="283"/>
    <n v="19400"/>
    <n v="58209"/>
    <n v="24100"/>
    <n v="146350"/>
    <n v="2450"/>
    <n v="148800"/>
    <n v="0.95"/>
    <n v="0.95"/>
    <n v="0"/>
    <n v="0"/>
    <n v="0"/>
    <n v="0"/>
    <n v="0"/>
    <n v="0"/>
    <n v="58214"/>
  </r>
  <r>
    <d v="2023-03-20T00:00:00"/>
    <s v="10:18"/>
    <n v="16903.95"/>
    <n v="3"/>
    <x v="12"/>
    <x v="283"/>
    <n v="19450"/>
    <n v="58215"/>
    <n v="5600"/>
    <n v="12150"/>
    <n v="1550"/>
    <n v="13700"/>
    <n v="0.95"/>
    <n v="0.95"/>
    <n v="0"/>
    <n v="0"/>
    <n v="0"/>
    <n v="0"/>
    <n v="0"/>
    <n v="0"/>
    <n v="58216"/>
  </r>
  <r>
    <d v="2023-03-20T00:00:00"/>
    <s v="10:18"/>
    <n v="16903.95"/>
    <n v="3"/>
    <x v="12"/>
    <x v="283"/>
    <n v="19500"/>
    <n v="58217"/>
    <n v="1997550"/>
    <n v="2993500"/>
    <n v="86450"/>
    <n v="3079950"/>
    <n v="0.9"/>
    <n v="0.95"/>
    <n v="2395"/>
    <n v="1394.05"/>
    <n v="0"/>
    <n v="0"/>
    <n v="0"/>
    <n v="1200"/>
    <n v="58220"/>
  </r>
  <r>
    <d v="2023-03-20T00:00:00"/>
    <s v="10:18"/>
    <n v="16903.95"/>
    <n v="3"/>
    <x v="12"/>
    <x v="283"/>
    <n v="19550"/>
    <n v="58221"/>
    <n v="265400"/>
    <n v="299600"/>
    <n v="82900"/>
    <n v="382500"/>
    <n v="0.85"/>
    <n v="1"/>
    <n v="0"/>
    <n v="0"/>
    <n v="0"/>
    <n v="0"/>
    <n v="0"/>
    <n v="0"/>
    <n v="58227"/>
  </r>
  <r>
    <d v="2023-03-20T00:00:00"/>
    <s v="10:18"/>
    <n v="16903.95"/>
    <n v="3"/>
    <x v="12"/>
    <x v="283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0:18"/>
    <n v="16903.95"/>
    <n v="3"/>
    <x v="12"/>
    <x v="283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0:18"/>
    <n v="16903.95"/>
    <n v="3"/>
    <x v="12"/>
    <x v="283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0:18"/>
    <n v="16903.95"/>
    <n v="3"/>
    <x v="12"/>
    <x v="283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0:18"/>
    <n v="16903.95"/>
    <n v="3"/>
    <x v="12"/>
    <x v="283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0:18"/>
    <n v="16903.95"/>
    <n v="3"/>
    <x v="12"/>
    <x v="283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0:18"/>
    <n v="16903.95"/>
    <n v="3"/>
    <x v="12"/>
    <x v="283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0:18"/>
    <n v="16903.95"/>
    <n v="3"/>
    <x v="12"/>
    <x v="283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0:18"/>
    <n v="16903.95"/>
    <n v="3"/>
    <x v="12"/>
    <x v="283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0:18"/>
    <n v="16903.95"/>
    <n v="3"/>
    <x v="12"/>
    <x v="283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0:18"/>
    <n v="16903.95"/>
    <n v="3"/>
    <x v="12"/>
    <x v="283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0:18"/>
    <n v="16903.95"/>
    <n v="3"/>
    <x v="12"/>
    <x v="283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0:18"/>
    <n v="16903.95"/>
    <n v="3"/>
    <x v="12"/>
    <x v="283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0:18"/>
    <n v="16903.95"/>
    <n v="3"/>
    <x v="12"/>
    <x v="283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0:18"/>
    <n v="16903.95"/>
    <n v="3"/>
    <x v="12"/>
    <x v="283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0:18"/>
    <n v="16903.95"/>
    <n v="3"/>
    <x v="12"/>
    <x v="283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0:18"/>
    <n v="16903.95"/>
    <n v="3"/>
    <x v="12"/>
    <x v="283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0:18"/>
    <n v="16903.95"/>
    <n v="3"/>
    <x v="12"/>
    <x v="283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0:18"/>
    <n v="16903.95"/>
    <n v="3"/>
    <x v="12"/>
    <x v="283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0:18"/>
    <n v="16903.95"/>
    <n v="3"/>
    <x v="12"/>
    <x v="283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0:18"/>
    <n v="16903.95"/>
    <n v="3"/>
    <x v="12"/>
    <x v="283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0:18"/>
    <n v="16903.95"/>
    <n v="3"/>
    <x v="12"/>
    <x v="283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0:18"/>
    <n v="16903.95"/>
    <n v="3"/>
    <x v="12"/>
    <x v="283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0:18"/>
    <n v="16903.95"/>
    <n v="3"/>
    <x v="12"/>
    <x v="283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0:18"/>
    <n v="16903.95"/>
    <n v="3"/>
    <x v="12"/>
    <x v="283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0:18"/>
    <n v="16903.95"/>
    <n v="3"/>
    <x v="12"/>
    <x v="283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0:18"/>
    <n v="16903.95"/>
    <n v="3"/>
    <x v="12"/>
    <x v="283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0:18"/>
    <n v="16903.95"/>
    <n v="3"/>
    <x v="12"/>
    <x v="283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0:18"/>
    <n v="16903.95"/>
    <n v="3"/>
    <x v="12"/>
    <x v="283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0:18"/>
    <n v="16903.95"/>
    <n v="3"/>
    <x v="12"/>
    <x v="283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0:25"/>
    <n v="16891.900000000001"/>
    <n v="3"/>
    <x v="12"/>
    <x v="296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0:25"/>
    <n v="16891.900000000001"/>
    <n v="3"/>
    <x v="12"/>
    <x v="296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0:25"/>
    <n v="16891.900000000001"/>
    <n v="3"/>
    <x v="12"/>
    <x v="296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0:25"/>
    <n v="16891.900000000001"/>
    <n v="3"/>
    <x v="12"/>
    <x v="296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0:25"/>
    <n v="16891.900000000001"/>
    <n v="3"/>
    <x v="12"/>
    <x v="296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0:25"/>
    <n v="16891.900000000001"/>
    <n v="3"/>
    <x v="12"/>
    <x v="296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0:25"/>
    <n v="16891.900000000001"/>
    <n v="3"/>
    <x v="12"/>
    <x v="296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0:25"/>
    <n v="16891.900000000001"/>
    <n v="3"/>
    <x v="12"/>
    <x v="296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0:25"/>
    <n v="16891.900000000001"/>
    <n v="3"/>
    <x v="12"/>
    <x v="296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0:25"/>
    <n v="16891.900000000001"/>
    <n v="3"/>
    <x v="12"/>
    <x v="296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0:25"/>
    <n v="16891.900000000001"/>
    <n v="3"/>
    <x v="12"/>
    <x v="296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0:25"/>
    <n v="16891.900000000001"/>
    <n v="3"/>
    <x v="12"/>
    <x v="296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0:25"/>
    <n v="16891.900000000001"/>
    <n v="3"/>
    <x v="12"/>
    <x v="296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0:25"/>
    <n v="16891.900000000001"/>
    <n v="3"/>
    <x v="12"/>
    <x v="296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0:25"/>
    <n v="16891.900000000001"/>
    <n v="3"/>
    <x v="12"/>
    <x v="296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0:25"/>
    <n v="16891.900000000001"/>
    <n v="3"/>
    <x v="12"/>
    <x v="296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0:25"/>
    <n v="16891.900000000001"/>
    <n v="3"/>
    <x v="12"/>
    <x v="296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0:25"/>
    <n v="16891.900000000001"/>
    <n v="3"/>
    <x v="12"/>
    <x v="296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0:25"/>
    <n v="16891.900000000001"/>
    <n v="3"/>
    <x v="12"/>
    <x v="296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0:25"/>
    <n v="16891.900000000001"/>
    <n v="3"/>
    <x v="12"/>
    <x v="296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0:25"/>
    <n v="16891.900000000001"/>
    <n v="3"/>
    <x v="12"/>
    <x v="296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0:25"/>
    <n v="16891.900000000001"/>
    <n v="3"/>
    <x v="12"/>
    <x v="296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0:25"/>
    <n v="16891.900000000001"/>
    <n v="3"/>
    <x v="12"/>
    <x v="296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0:25"/>
    <n v="16891.900000000001"/>
    <n v="3"/>
    <x v="12"/>
    <x v="296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0:25"/>
    <n v="16891.900000000001"/>
    <n v="3"/>
    <x v="12"/>
    <x v="296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0:25"/>
    <n v="16891.900000000001"/>
    <n v="3"/>
    <x v="12"/>
    <x v="296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0:25"/>
    <n v="16891.900000000001"/>
    <n v="3"/>
    <x v="12"/>
    <x v="296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0:25"/>
    <n v="16891.900000000001"/>
    <n v="3"/>
    <x v="12"/>
    <x v="296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0:25"/>
    <n v="16891.900000000001"/>
    <n v="3"/>
    <x v="12"/>
    <x v="296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0:25"/>
    <n v="16891.900000000001"/>
    <n v="3"/>
    <x v="12"/>
    <x v="296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0:25"/>
    <n v="16891.900000000001"/>
    <n v="3"/>
    <x v="12"/>
    <x v="296"/>
    <n v="15450"/>
    <n v="41795"/>
    <n v="0"/>
    <n v="0"/>
    <n v="0"/>
    <n v="0"/>
    <n v="0"/>
    <n v="0"/>
    <n v="1.2"/>
    <n v="1.1499999999999999"/>
    <n v="562600"/>
    <n v="-26850"/>
    <n v="589450"/>
    <n v="887500"/>
    <n v="41796"/>
  </r>
  <r>
    <d v="2023-03-20T00:00:00"/>
    <s v="10:25"/>
    <n v="16891.900000000001"/>
    <n v="3"/>
    <x v="12"/>
    <x v="296"/>
    <n v="15500"/>
    <n v="41797"/>
    <n v="0"/>
    <n v="0"/>
    <n v="0"/>
    <n v="0"/>
    <n v="0"/>
    <n v="0"/>
    <n v="1.5"/>
    <n v="1.55"/>
    <n v="3131550"/>
    <n v="231550"/>
    <n v="2900000"/>
    <n v="3456000"/>
    <n v="41798"/>
  </r>
  <r>
    <d v="2023-03-20T00:00:00"/>
    <s v="10:25"/>
    <n v="16891.900000000001"/>
    <n v="3"/>
    <x v="12"/>
    <x v="296"/>
    <n v="15550"/>
    <n v="41800"/>
    <n v="50"/>
    <n v="0"/>
    <n v="0"/>
    <n v="0"/>
    <n v="2593.4"/>
    <n v="1550"/>
    <n v="1.6"/>
    <n v="1.5"/>
    <n v="209350"/>
    <n v="16650"/>
    <n v="192700"/>
    <n v="457950"/>
    <n v="41801"/>
  </r>
  <r>
    <d v="2023-03-20T00:00:00"/>
    <s v="10:25"/>
    <n v="16891.900000000001"/>
    <n v="3"/>
    <x v="12"/>
    <x v="296"/>
    <n v="15600"/>
    <n v="41802"/>
    <n v="0"/>
    <n v="0"/>
    <n v="0"/>
    <n v="0"/>
    <n v="0"/>
    <n v="0"/>
    <n v="1.7"/>
    <n v="1.65"/>
    <n v="2198100"/>
    <n v="50350"/>
    <n v="2147750"/>
    <n v="1639450"/>
    <n v="41803"/>
  </r>
  <r>
    <d v="2023-03-20T00:00:00"/>
    <s v="10:25"/>
    <n v="16891.900000000001"/>
    <n v="3"/>
    <x v="12"/>
    <x v="296"/>
    <n v="15650"/>
    <n v="41806"/>
    <n v="0"/>
    <n v="0"/>
    <n v="0"/>
    <n v="0"/>
    <n v="0"/>
    <n v="0"/>
    <n v="1.8"/>
    <n v="1.7"/>
    <n v="214550"/>
    <n v="33600"/>
    <n v="180950"/>
    <n v="445700"/>
    <n v="41807"/>
  </r>
  <r>
    <d v="2023-03-20T00:00:00"/>
    <s v="10:25"/>
    <n v="16891.900000000001"/>
    <n v="3"/>
    <x v="12"/>
    <x v="296"/>
    <n v="15700"/>
    <n v="41808"/>
    <n v="0"/>
    <n v="0"/>
    <n v="0"/>
    <n v="0"/>
    <n v="0"/>
    <n v="0"/>
    <n v="1.85"/>
    <n v="1.75"/>
    <n v="1308450"/>
    <n v="456000"/>
    <n v="852450"/>
    <n v="3030200"/>
    <n v="41809"/>
  </r>
  <r>
    <d v="2023-03-20T00:00:00"/>
    <s v="10:25"/>
    <n v="16891.900000000001"/>
    <n v="3"/>
    <x v="12"/>
    <x v="296"/>
    <n v="15750"/>
    <n v="41810"/>
    <n v="0"/>
    <n v="0"/>
    <n v="0"/>
    <n v="0"/>
    <n v="0"/>
    <n v="0"/>
    <n v="1.95"/>
    <n v="1.75"/>
    <n v="199250"/>
    <n v="56850"/>
    <n v="142400"/>
    <n v="475650"/>
    <n v="41811"/>
  </r>
  <r>
    <d v="2023-03-20T00:00:00"/>
    <s v="10:25"/>
    <n v="16891.900000000001"/>
    <n v="3"/>
    <x v="12"/>
    <x v="296"/>
    <n v="15800"/>
    <n v="41812"/>
    <n v="50"/>
    <n v="300"/>
    <n v="500"/>
    <n v="800"/>
    <n v="1279.55"/>
    <n v="1111"/>
    <n v="2"/>
    <n v="1.9"/>
    <n v="1059600"/>
    <n v="206500"/>
    <n v="853100"/>
    <n v="2560850"/>
    <n v="41815"/>
  </r>
  <r>
    <d v="2023-03-20T00:00:00"/>
    <s v="10:25"/>
    <n v="16891.900000000001"/>
    <n v="3"/>
    <x v="12"/>
    <x v="296"/>
    <n v="15850"/>
    <n v="41816"/>
    <n v="0"/>
    <n v="0"/>
    <n v="0"/>
    <n v="0"/>
    <n v="0"/>
    <n v="0"/>
    <n v="2.15"/>
    <n v="1.95"/>
    <n v="179650"/>
    <n v="45700"/>
    <n v="133950"/>
    <n v="588950"/>
    <n v="41817"/>
  </r>
  <r>
    <d v="2023-03-20T00:00:00"/>
    <s v="10:25"/>
    <n v="16891.900000000001"/>
    <n v="3"/>
    <x v="12"/>
    <x v="296"/>
    <n v="15900"/>
    <n v="41818"/>
    <n v="0"/>
    <n v="0"/>
    <n v="0"/>
    <n v="0"/>
    <n v="0"/>
    <n v="0"/>
    <n v="2.35"/>
    <n v="2"/>
    <n v="993650"/>
    <n v="226150"/>
    <n v="767500"/>
    <n v="3146200"/>
    <n v="41819"/>
  </r>
  <r>
    <d v="2023-03-20T00:00:00"/>
    <s v="10:25"/>
    <n v="16891.900000000001"/>
    <n v="3"/>
    <x v="12"/>
    <x v="296"/>
    <n v="15950"/>
    <n v="41820"/>
    <n v="0"/>
    <n v="0"/>
    <n v="0"/>
    <n v="0"/>
    <n v="0"/>
    <n v="0"/>
    <n v="2.5"/>
    <n v="2.1"/>
    <n v="204800"/>
    <n v="-45700"/>
    <n v="250500"/>
    <n v="891050"/>
    <n v="41821"/>
  </r>
  <r>
    <d v="2023-03-20T00:00:00"/>
    <s v="10:25"/>
    <n v="16891.900000000001"/>
    <n v="3"/>
    <x v="12"/>
    <x v="296"/>
    <n v="16000"/>
    <n v="41822"/>
    <n v="21600"/>
    <n v="12450"/>
    <n v="13050"/>
    <n v="25500"/>
    <n v="1133.8"/>
    <n v="896.25"/>
    <n v="2.8"/>
    <n v="2.2999999999999998"/>
    <n v="3742350"/>
    <n v="422850"/>
    <n v="3319500"/>
    <n v="8192750"/>
    <n v="41823"/>
  </r>
  <r>
    <d v="2023-03-20T00:00:00"/>
    <s v="10:25"/>
    <n v="16891.900000000001"/>
    <n v="3"/>
    <x v="12"/>
    <x v="296"/>
    <n v="16050"/>
    <n v="41824"/>
    <n v="200"/>
    <n v="0"/>
    <n v="0"/>
    <n v="0"/>
    <n v="2102.4"/>
    <n v="1061.75"/>
    <n v="3.05"/>
    <n v="2.5"/>
    <n v="227400"/>
    <n v="38900"/>
    <n v="188500"/>
    <n v="1111650"/>
    <n v="41825"/>
  </r>
  <r>
    <d v="2023-03-20T00:00:00"/>
    <s v="10:25"/>
    <n v="16891.900000000001"/>
    <n v="3"/>
    <x v="12"/>
    <x v="296"/>
    <n v="16100"/>
    <n v="41826"/>
    <n v="350"/>
    <n v="650"/>
    <n v="200"/>
    <n v="850"/>
    <n v="1039.55"/>
    <n v="821.25"/>
    <n v="3.5"/>
    <n v="2.8"/>
    <n v="1275700"/>
    <n v="-534000"/>
    <n v="1809700"/>
    <n v="4847900"/>
    <n v="41827"/>
  </r>
  <r>
    <d v="2023-03-20T00:00:00"/>
    <s v="10:25"/>
    <n v="16891.900000000001"/>
    <n v="3"/>
    <x v="12"/>
    <x v="296"/>
    <n v="16150"/>
    <n v="41828"/>
    <n v="500"/>
    <n v="200"/>
    <n v="200"/>
    <n v="400"/>
    <n v="878.45"/>
    <n v="760.3"/>
    <n v="4"/>
    <n v="3.15"/>
    <n v="560400"/>
    <n v="-44750"/>
    <n v="605150"/>
    <n v="2047350"/>
    <n v="41829"/>
  </r>
  <r>
    <d v="2023-03-20T00:00:00"/>
    <s v="10:25"/>
    <n v="16891.900000000001"/>
    <n v="3"/>
    <x v="12"/>
    <x v="296"/>
    <n v="16200"/>
    <n v="41830"/>
    <n v="5850"/>
    <n v="6950"/>
    <n v="3100"/>
    <n v="10050"/>
    <n v="950.7"/>
    <n v="700"/>
    <n v="4.9000000000000004"/>
    <n v="3.5"/>
    <n v="2766950"/>
    <n v="48800"/>
    <n v="2718150"/>
    <n v="8239850"/>
    <n v="41831"/>
  </r>
  <r>
    <d v="2023-03-20T00:00:00"/>
    <s v="10:25"/>
    <n v="16891.900000000001"/>
    <n v="3"/>
    <x v="12"/>
    <x v="296"/>
    <n v="16250"/>
    <n v="41832"/>
    <n v="100"/>
    <n v="3350"/>
    <n v="0"/>
    <n v="3350"/>
    <n v="784.8"/>
    <n v="658.7"/>
    <n v="5.95"/>
    <n v="3.75"/>
    <n v="535000"/>
    <n v="145000"/>
    <n v="390000"/>
    <n v="3090450"/>
    <n v="41834"/>
  </r>
  <r>
    <d v="2023-03-20T00:00:00"/>
    <s v="10:25"/>
    <n v="16891.900000000001"/>
    <n v="3"/>
    <x v="12"/>
    <x v="296"/>
    <n v="16300"/>
    <n v="41836"/>
    <n v="4600"/>
    <n v="7950"/>
    <n v="-100"/>
    <n v="7850"/>
    <n v="824.3"/>
    <n v="600"/>
    <n v="7.4"/>
    <n v="4.2"/>
    <n v="2278300"/>
    <n v="765050"/>
    <n v="1513250"/>
    <n v="7556300"/>
    <n v="41837"/>
  </r>
  <r>
    <d v="2023-03-20T00:00:00"/>
    <s v="10:25"/>
    <n v="16891.900000000001"/>
    <n v="3"/>
    <x v="12"/>
    <x v="296"/>
    <n v="16350"/>
    <n v="41838"/>
    <n v="1650"/>
    <n v="1750"/>
    <n v="1150"/>
    <n v="2900"/>
    <n v="777.45"/>
    <n v="560"/>
    <n v="9.4"/>
    <n v="4.8499999999999996"/>
    <n v="733350"/>
    <n v="134850"/>
    <n v="598500"/>
    <n v="5002800"/>
    <n v="41839"/>
  </r>
  <r>
    <d v="2023-03-20T00:00:00"/>
    <s v="10:25"/>
    <n v="16891.900000000001"/>
    <n v="3"/>
    <x v="12"/>
    <x v="296"/>
    <n v="16400"/>
    <n v="41840"/>
    <n v="21750"/>
    <n v="12000"/>
    <n v="2900"/>
    <n v="14900"/>
    <n v="748"/>
    <n v="506.6"/>
    <n v="11.75"/>
    <n v="5.6"/>
    <n v="2809750"/>
    <n v="809500"/>
    <n v="2000250"/>
    <n v="13373850"/>
    <n v="41841"/>
  </r>
  <r>
    <d v="2023-03-20T00:00:00"/>
    <s v="10:25"/>
    <n v="16891.900000000001"/>
    <n v="3"/>
    <x v="12"/>
    <x v="296"/>
    <n v="16450"/>
    <n v="41844"/>
    <n v="2750"/>
    <n v="5650"/>
    <n v="1350"/>
    <n v="7000"/>
    <n v="699.75"/>
    <n v="457.2"/>
    <n v="15.1"/>
    <n v="6.55"/>
    <n v="819800"/>
    <n v="403050"/>
    <n v="416750"/>
    <n v="5833050"/>
    <n v="41845"/>
  </r>
  <r>
    <d v="2023-03-20T00:00:00"/>
    <s v="10:25"/>
    <n v="16891.900000000001"/>
    <n v="3"/>
    <x v="12"/>
    <x v="296"/>
    <n v="16500"/>
    <n v="41846"/>
    <n v="163300"/>
    <n v="162800"/>
    <n v="41450"/>
    <n v="204250"/>
    <n v="640.6"/>
    <n v="418.9"/>
    <n v="19.5"/>
    <n v="7.9"/>
    <n v="4259900"/>
    <n v="1014400"/>
    <n v="3245500"/>
    <n v="19597200"/>
    <n v="41847"/>
  </r>
  <r>
    <d v="2023-03-20T00:00:00"/>
    <s v="10:25"/>
    <n v="16891.900000000001"/>
    <n v="3"/>
    <x v="12"/>
    <x v="296"/>
    <n v="16550"/>
    <n v="41848"/>
    <n v="6900"/>
    <n v="9050"/>
    <n v="1500"/>
    <n v="10550"/>
    <n v="594.1"/>
    <n v="371.25"/>
    <n v="24.85"/>
    <n v="9.3000000000000007"/>
    <n v="941700"/>
    <n v="275750"/>
    <n v="665950"/>
    <n v="6755200"/>
    <n v="41849"/>
  </r>
  <r>
    <d v="2023-03-20T00:00:00"/>
    <s v="10:25"/>
    <n v="16891.900000000001"/>
    <n v="3"/>
    <x v="12"/>
    <x v="296"/>
    <n v="16600"/>
    <n v="41851"/>
    <n v="149400"/>
    <n v="64950"/>
    <n v="23400"/>
    <n v="88350"/>
    <n v="544.04999999999995"/>
    <n v="327.39999999999998"/>
    <n v="31.45"/>
    <n v="11.4"/>
    <n v="2719850"/>
    <n v="609150"/>
    <n v="2110700"/>
    <n v="18770500"/>
    <n v="41856"/>
  </r>
  <r>
    <d v="2023-03-20T00:00:00"/>
    <s v="10:25"/>
    <n v="16891.900000000001"/>
    <n v="3"/>
    <x v="12"/>
    <x v="296"/>
    <n v="16650"/>
    <n v="41857"/>
    <n v="82800"/>
    <n v="17100"/>
    <n v="8550"/>
    <n v="25650"/>
    <n v="500.7"/>
    <n v="286.8"/>
    <n v="40.299999999999997"/>
    <n v="13.8"/>
    <n v="1340550"/>
    <n v="306550"/>
    <n v="1034000"/>
    <n v="12547250"/>
    <n v="41859"/>
  </r>
  <r>
    <d v="2023-03-20T00:00:00"/>
    <s v="10:25"/>
    <n v="16891.900000000001"/>
    <n v="3"/>
    <x v="12"/>
    <x v="296"/>
    <n v="16700"/>
    <n v="41860"/>
    <n v="607700"/>
    <n v="129850"/>
    <n v="74650"/>
    <n v="204500"/>
    <n v="450.1"/>
    <n v="251"/>
    <n v="50.85"/>
    <n v="17.149999999999999"/>
    <n v="3879900"/>
    <n v="1294550"/>
    <n v="2585350"/>
    <n v="25494800"/>
    <n v="41861"/>
  </r>
  <r>
    <d v="2023-03-20T00:00:00"/>
    <s v="10:25"/>
    <n v="16891.900000000001"/>
    <n v="3"/>
    <x v="12"/>
    <x v="296"/>
    <n v="16750"/>
    <n v="41862"/>
    <n v="425950"/>
    <n v="30700"/>
    <n v="54050"/>
    <n v="84750"/>
    <n v="405.95"/>
    <n v="212.3"/>
    <n v="63.9"/>
    <n v="21.45"/>
    <n v="1018200"/>
    <n v="1450"/>
    <n v="1016750"/>
    <n v="15376200"/>
    <n v="41863"/>
  </r>
  <r>
    <d v="2023-03-20T00:00:00"/>
    <s v="10:25"/>
    <n v="16891.900000000001"/>
    <n v="3"/>
    <x v="12"/>
    <x v="296"/>
    <n v="16800"/>
    <n v="41865"/>
    <n v="2888600"/>
    <n v="299500"/>
    <n v="454150"/>
    <n v="753650"/>
    <n v="360.55"/>
    <n v="179.6"/>
    <n v="79.7"/>
    <n v="26.95"/>
    <n v="3977750"/>
    <n v="780700"/>
    <n v="3197050"/>
    <n v="34813850"/>
    <n v="41866"/>
  </r>
  <r>
    <d v="2023-03-20T00:00:00"/>
    <s v="10:25"/>
    <n v="16891.900000000001"/>
    <n v="3"/>
    <x v="12"/>
    <x v="296"/>
    <n v="16850"/>
    <n v="41867"/>
    <n v="2193150"/>
    <n v="98450"/>
    <n v="343600"/>
    <n v="442050"/>
    <n v="318.75"/>
    <n v="148"/>
    <n v="98.8"/>
    <n v="33.5"/>
    <n v="1608100"/>
    <n v="124850"/>
    <n v="1483250"/>
    <n v="19709550"/>
    <n v="41868"/>
  </r>
  <r>
    <d v="2023-03-20T00:00:00"/>
    <s v="10:25"/>
    <n v="16891.900000000001"/>
    <n v="3"/>
    <x v="12"/>
    <x v="296"/>
    <n v="16900"/>
    <n v="41870"/>
    <n v="17681400"/>
    <n v="423200"/>
    <n v="2873750"/>
    <n v="3296950"/>
    <n v="276.85000000000002"/>
    <n v="120.45"/>
    <n v="120.6"/>
    <n v="42.05"/>
    <n v="4611300"/>
    <n v="1644050"/>
    <n v="2967250"/>
    <n v="52826200"/>
    <n v="41871"/>
  </r>
  <r>
    <d v="2023-03-20T00:00:00"/>
    <s v="10:25"/>
    <n v="16891.900000000001"/>
    <n v="3"/>
    <x v="12"/>
    <x v="296"/>
    <n v="16950"/>
    <n v="41874"/>
    <n v="16855400"/>
    <n v="236950"/>
    <n v="2223050"/>
    <n v="2460000"/>
    <n v="237.6"/>
    <n v="95.65"/>
    <n v="146.05000000000001"/>
    <n v="52.85"/>
    <n v="1674400"/>
    <n v="496100"/>
    <n v="1178300"/>
    <n v="29207500"/>
    <n v="41877"/>
  </r>
  <r>
    <d v="2023-03-20T00:00:00"/>
    <s v="10:25"/>
    <n v="16891.900000000001"/>
    <n v="3"/>
    <x v="12"/>
    <x v="296"/>
    <n v="17000"/>
    <n v="41878"/>
    <n v="46771100"/>
    <n v="5745150"/>
    <n v="4059200"/>
    <n v="9804350"/>
    <n v="200.55"/>
    <n v="74.8"/>
    <n v="174.85"/>
    <n v="66.5"/>
    <n v="5991750"/>
    <n v="-1891100"/>
    <n v="7882850"/>
    <n v="48750500"/>
    <n v="41879"/>
  </r>
  <r>
    <d v="2023-03-20T00:00:00"/>
    <s v="10:25"/>
    <n v="16891.900000000001"/>
    <n v="3"/>
    <x v="12"/>
    <x v="296"/>
    <n v="17050"/>
    <n v="41880"/>
    <n v="18100750"/>
    <n v="767050"/>
    <n v="1995550"/>
    <n v="2762600"/>
    <n v="166.55"/>
    <n v="57.35"/>
    <n v="207.25"/>
    <n v="82.15"/>
    <n v="841500"/>
    <n v="-197450"/>
    <n v="1038950"/>
    <n v="10081050"/>
    <n v="41881"/>
  </r>
  <r>
    <d v="2023-03-20T00:00:00"/>
    <s v="10:25"/>
    <n v="16891.900000000001"/>
    <n v="3"/>
    <x v="12"/>
    <x v="296"/>
    <n v="17100"/>
    <n v="41884"/>
    <n v="40956650"/>
    <n v="5039500"/>
    <n v="3856350"/>
    <n v="8895850"/>
    <n v="135.69999999999999"/>
    <n v="43.15"/>
    <n v="242.75"/>
    <n v="100.9"/>
    <n v="2671150"/>
    <n v="-897350"/>
    <n v="3568500"/>
    <n v="16889150"/>
    <n v="41885"/>
  </r>
  <r>
    <d v="2023-03-20T00:00:00"/>
    <s v="10:25"/>
    <n v="16891.900000000001"/>
    <n v="3"/>
    <x v="12"/>
    <x v="296"/>
    <n v="17150"/>
    <n v="41889"/>
    <n v="18916500"/>
    <n v="1398950"/>
    <n v="1808700"/>
    <n v="3207650"/>
    <n v="108.35"/>
    <n v="32.1"/>
    <n v="282"/>
    <n v="122.5"/>
    <n v="606100"/>
    <n v="-12200"/>
    <n v="618300"/>
    <n v="3106950"/>
    <n v="41890"/>
  </r>
  <r>
    <d v="2023-03-20T00:00:00"/>
    <s v="10:25"/>
    <n v="16891.900000000001"/>
    <n v="3"/>
    <x v="12"/>
    <x v="296"/>
    <n v="17200"/>
    <n v="41891"/>
    <n v="39545900"/>
    <n v="5119600"/>
    <n v="3054100"/>
    <n v="8173700"/>
    <n v="83.95"/>
    <n v="23.6"/>
    <n v="324.25"/>
    <n v="147.94999999999999"/>
    <n v="1161850"/>
    <n v="-225050"/>
    <n v="1386900"/>
    <n v="4893550"/>
    <n v="41892"/>
  </r>
  <r>
    <d v="2023-03-20T00:00:00"/>
    <s v="10:25"/>
    <n v="16891.900000000001"/>
    <n v="3"/>
    <x v="12"/>
    <x v="296"/>
    <n v="17250"/>
    <n v="41893"/>
    <n v="15775000"/>
    <n v="1718500"/>
    <n v="547800"/>
    <n v="2266300"/>
    <n v="63.55"/>
    <n v="17.3"/>
    <n v="371.3"/>
    <n v="176.85"/>
    <n v="394300"/>
    <n v="-2850"/>
    <n v="397150"/>
    <n v="844150"/>
    <n v="41895"/>
  </r>
  <r>
    <d v="2023-03-20T00:00:00"/>
    <s v="10:25"/>
    <n v="16891.900000000001"/>
    <n v="3"/>
    <x v="12"/>
    <x v="296"/>
    <n v="17300"/>
    <n v="41898"/>
    <n v="30296600"/>
    <n v="4703350"/>
    <n v="1648450"/>
    <n v="6351800"/>
    <n v="46.75"/>
    <n v="12.6"/>
    <n v="412.65"/>
    <n v="210.95"/>
    <n v="488150"/>
    <n v="-112050"/>
    <n v="600200"/>
    <n v="1353200"/>
    <n v="41901"/>
  </r>
  <r>
    <d v="2023-03-20T00:00:00"/>
    <s v="10:25"/>
    <n v="16891.900000000001"/>
    <n v="3"/>
    <x v="12"/>
    <x v="296"/>
    <n v="17350"/>
    <n v="41902"/>
    <n v="16852200"/>
    <n v="1635900"/>
    <n v="301750"/>
    <n v="1937650"/>
    <n v="33.65"/>
    <n v="9.25"/>
    <n v="456.55"/>
    <n v="248.4"/>
    <n v="93000"/>
    <n v="-12350"/>
    <n v="105350"/>
    <n v="84650"/>
    <n v="41903"/>
  </r>
  <r>
    <d v="2023-03-20T00:00:00"/>
    <s v="10:25"/>
    <n v="16891.900000000001"/>
    <n v="3"/>
    <x v="12"/>
    <x v="296"/>
    <n v="17400"/>
    <n v="41904"/>
    <n v="28608700"/>
    <n v="4124650"/>
    <n v="767400"/>
    <n v="4892050"/>
    <n v="23.7"/>
    <n v="7.05"/>
    <n v="507.7"/>
    <n v="287.75"/>
    <n v="344050"/>
    <n v="-9400"/>
    <n v="353450"/>
    <n v="187350"/>
    <n v="41905"/>
  </r>
  <r>
    <d v="2023-03-20T00:00:00"/>
    <s v="10:25"/>
    <n v="16891.900000000001"/>
    <n v="3"/>
    <x v="12"/>
    <x v="296"/>
    <n v="17450"/>
    <n v="41906"/>
    <n v="14447500"/>
    <n v="1638750"/>
    <n v="1044050"/>
    <n v="2682800"/>
    <n v="16.399999999999999"/>
    <n v="5.5"/>
    <n v="560"/>
    <n v="326.95"/>
    <n v="65000"/>
    <n v="1950"/>
    <n v="63050"/>
    <n v="26700"/>
    <n v="41907"/>
  </r>
  <r>
    <d v="2023-03-20T00:00:00"/>
    <s v="10:25"/>
    <n v="16891.900000000001"/>
    <n v="3"/>
    <x v="12"/>
    <x v="296"/>
    <n v="17500"/>
    <n v="41908"/>
    <n v="24787600"/>
    <n v="6279850"/>
    <n v="1046100"/>
    <n v="7325950"/>
    <n v="11.4"/>
    <n v="4.45"/>
    <n v="606.25"/>
    <n v="372.45"/>
    <n v="427750"/>
    <n v="27600"/>
    <n v="400150"/>
    <n v="257550"/>
    <n v="41909"/>
  </r>
  <r>
    <d v="2023-03-20T00:00:00"/>
    <s v="10:25"/>
    <n v="16891.900000000001"/>
    <n v="3"/>
    <x v="12"/>
    <x v="296"/>
    <n v="17550"/>
    <n v="41910"/>
    <n v="9288950"/>
    <n v="2379850"/>
    <n v="288400"/>
    <n v="2668250"/>
    <n v="8"/>
    <n v="3.7"/>
    <n v="643.70000000000005"/>
    <n v="420.55"/>
    <n v="71600"/>
    <n v="10450"/>
    <n v="61150"/>
    <n v="19850"/>
    <n v="41911"/>
  </r>
  <r>
    <d v="2023-03-20T00:00:00"/>
    <s v="10:25"/>
    <n v="16891.900000000001"/>
    <n v="3"/>
    <x v="12"/>
    <x v="296"/>
    <n v="17600"/>
    <n v="41912"/>
    <n v="19522750"/>
    <n v="4605450"/>
    <n v="839150"/>
    <n v="5444600"/>
    <n v="5.8"/>
    <n v="3.15"/>
    <n v="700"/>
    <n v="467.25"/>
    <n v="162750"/>
    <n v="-3450"/>
    <n v="166200"/>
    <n v="41200"/>
    <n v="41913"/>
  </r>
  <r>
    <d v="2023-03-20T00:00:00"/>
    <s v="10:25"/>
    <n v="16891.900000000001"/>
    <n v="3"/>
    <x v="12"/>
    <x v="296"/>
    <n v="17650"/>
    <n v="41914"/>
    <n v="7078850"/>
    <n v="1805250"/>
    <n v="-416150"/>
    <n v="1389100"/>
    <n v="4.5999999999999996"/>
    <n v="2.7"/>
    <n v="723"/>
    <n v="517.45000000000005"/>
    <n v="38100"/>
    <n v="-800"/>
    <n v="38900"/>
    <n v="1850"/>
    <n v="41915"/>
  </r>
  <r>
    <d v="2023-03-20T00:00:00"/>
    <s v="10:25"/>
    <n v="16891.900000000001"/>
    <n v="3"/>
    <x v="12"/>
    <x v="296"/>
    <n v="17700"/>
    <n v="41916"/>
    <n v="10986250"/>
    <n v="4019850"/>
    <n v="144450"/>
    <n v="4164300"/>
    <n v="3.75"/>
    <n v="2.4500000000000002"/>
    <n v="802.4"/>
    <n v="565.75"/>
    <n v="176300"/>
    <n v="-1300"/>
    <n v="177600"/>
    <n v="7300"/>
    <n v="41917"/>
  </r>
  <r>
    <d v="2023-03-20T00:00:00"/>
    <s v="10:25"/>
    <n v="16891.900000000001"/>
    <n v="3"/>
    <x v="12"/>
    <x v="296"/>
    <n v="17750"/>
    <n v="41918"/>
    <n v="2989100"/>
    <n v="1839350"/>
    <n v="-80150"/>
    <n v="1759200"/>
    <n v="3"/>
    <n v="2.25"/>
    <n v="852.45"/>
    <n v="609.45000000000005"/>
    <n v="21550"/>
    <n v="350"/>
    <n v="21200"/>
    <n v="1100"/>
    <n v="41919"/>
  </r>
  <r>
    <d v="2023-03-20T00:00:00"/>
    <s v="10:25"/>
    <n v="16891.900000000001"/>
    <n v="3"/>
    <x v="12"/>
    <x v="296"/>
    <n v="17800"/>
    <n v="41920"/>
    <n v="11089400"/>
    <n v="8117300"/>
    <n v="288200"/>
    <n v="8405500"/>
    <n v="2.8"/>
    <n v="2.25"/>
    <n v="898.3"/>
    <n v="665.65"/>
    <n v="135450"/>
    <n v="-550"/>
    <n v="136000"/>
    <n v="5150"/>
    <n v="41921"/>
  </r>
  <r>
    <d v="2023-03-20T00:00:00"/>
    <s v="10:25"/>
    <n v="16891.900000000001"/>
    <n v="3"/>
    <x v="12"/>
    <x v="296"/>
    <n v="17850"/>
    <n v="41922"/>
    <n v="1575150"/>
    <n v="603800"/>
    <n v="-58800"/>
    <n v="545000"/>
    <n v="2.35"/>
    <n v="2.1"/>
    <n v="890.45"/>
    <n v="720.55"/>
    <n v="5800"/>
    <n v="150"/>
    <n v="5650"/>
    <n v="950"/>
    <n v="41923"/>
  </r>
  <r>
    <d v="2023-03-20T00:00:00"/>
    <s v="10:25"/>
    <n v="16891.900000000001"/>
    <n v="3"/>
    <x v="12"/>
    <x v="296"/>
    <n v="17900"/>
    <n v="41924"/>
    <n v="5731500"/>
    <n v="3958850"/>
    <n v="17700"/>
    <n v="3976550"/>
    <n v="2.25"/>
    <n v="1.9"/>
    <n v="912.25"/>
    <n v="751.55"/>
    <n v="57200"/>
    <n v="2050"/>
    <n v="55150"/>
    <n v="150"/>
    <n v="41925"/>
  </r>
  <r>
    <d v="2023-03-20T00:00:00"/>
    <s v="10:25"/>
    <n v="16891.900000000001"/>
    <n v="3"/>
    <x v="12"/>
    <x v="296"/>
    <n v="17950"/>
    <n v="41926"/>
    <n v="979350"/>
    <n v="578900"/>
    <n v="3150"/>
    <n v="582050"/>
    <n v="1.85"/>
    <n v="1.8"/>
    <n v="990.5"/>
    <n v="908.4"/>
    <n v="5750"/>
    <n v="50"/>
    <n v="5700"/>
    <n v="250"/>
    <n v="41927"/>
  </r>
  <r>
    <d v="2023-03-20T00:00:00"/>
    <s v="10:25"/>
    <n v="16891.900000000001"/>
    <n v="3"/>
    <x v="12"/>
    <x v="296"/>
    <n v="18000"/>
    <n v="41928"/>
    <n v="13614100"/>
    <n v="5372750"/>
    <n v="1799150"/>
    <n v="7171900"/>
    <n v="1.75"/>
    <n v="1.7"/>
    <n v="1106.9000000000001"/>
    <n v="865.15"/>
    <n v="190700"/>
    <n v="-100"/>
    <n v="190800"/>
    <n v="19250"/>
    <n v="41930"/>
  </r>
  <r>
    <d v="2023-03-20T00:00:00"/>
    <s v="10:25"/>
    <n v="16891.900000000001"/>
    <n v="3"/>
    <x v="12"/>
    <x v="296"/>
    <n v="18050"/>
    <n v="41932"/>
    <n v="494500"/>
    <n v="238900"/>
    <n v="28850"/>
    <n v="267750"/>
    <n v="1.6"/>
    <n v="1.7"/>
    <n v="1110"/>
    <n v="920"/>
    <n v="2400"/>
    <n v="0"/>
    <n v="2400"/>
    <n v="200"/>
    <n v="41934"/>
  </r>
  <r>
    <d v="2023-03-20T00:00:00"/>
    <s v="10:25"/>
    <n v="16891.900000000001"/>
    <n v="3"/>
    <x v="12"/>
    <x v="296"/>
    <n v="18100"/>
    <n v="41935"/>
    <n v="2128850"/>
    <n v="1276900"/>
    <n v="164900"/>
    <n v="1441800"/>
    <n v="1.5"/>
    <n v="1.65"/>
    <n v="1175"/>
    <n v="957.25"/>
    <n v="25900"/>
    <n v="0"/>
    <n v="25900"/>
    <n v="200"/>
    <n v="41937"/>
  </r>
  <r>
    <d v="2023-03-20T00:00:00"/>
    <s v="10:25"/>
    <n v="16891.900000000001"/>
    <n v="3"/>
    <x v="12"/>
    <x v="296"/>
    <n v="18150"/>
    <n v="41938"/>
    <n v="326200"/>
    <n v="184350"/>
    <n v="86550"/>
    <n v="270900"/>
    <n v="1.55"/>
    <n v="1.55"/>
    <n v="1140"/>
    <n v="929.85"/>
    <n v="5700"/>
    <n v="0"/>
    <n v="5700"/>
    <n v="3700"/>
    <n v="41939"/>
  </r>
  <r>
    <d v="2023-03-20T00:00:00"/>
    <s v="10:25"/>
    <n v="16891.900000000001"/>
    <n v="3"/>
    <x v="12"/>
    <x v="296"/>
    <n v="18200"/>
    <n v="41942"/>
    <n v="1861100"/>
    <n v="2006150"/>
    <n v="-88150"/>
    <n v="1918000"/>
    <n v="1.4"/>
    <n v="1.45"/>
    <n v="1300.3499999999999"/>
    <n v="1075.0999999999999"/>
    <n v="68050"/>
    <n v="-500"/>
    <n v="68550"/>
    <n v="1100"/>
    <n v="41943"/>
  </r>
  <r>
    <d v="2023-03-20T00:00:00"/>
    <s v="10:25"/>
    <n v="16891.900000000001"/>
    <n v="3"/>
    <x v="12"/>
    <x v="296"/>
    <n v="18250"/>
    <n v="41944"/>
    <n v="185200"/>
    <n v="114700"/>
    <n v="43250"/>
    <n v="157950"/>
    <n v="1.4"/>
    <n v="1.45"/>
    <n v="1173.55"/>
    <n v="1250"/>
    <n v="3000"/>
    <n v="0"/>
    <n v="3000"/>
    <n v="100"/>
    <n v="41946"/>
  </r>
  <r>
    <d v="2023-03-20T00:00:00"/>
    <s v="10:25"/>
    <n v="16891.900000000001"/>
    <n v="3"/>
    <x v="12"/>
    <x v="296"/>
    <n v="18300"/>
    <n v="41947"/>
    <n v="844150"/>
    <n v="696600"/>
    <n v="23350"/>
    <n v="719950"/>
    <n v="1.3"/>
    <n v="1.3"/>
    <n v="1398.2"/>
    <n v="1162.5"/>
    <n v="44000"/>
    <n v="100"/>
    <n v="43900"/>
    <n v="350"/>
    <n v="41948"/>
  </r>
  <r>
    <d v="2023-03-20T00:00:00"/>
    <s v="10:25"/>
    <n v="16891.900000000001"/>
    <n v="3"/>
    <x v="12"/>
    <x v="296"/>
    <n v="18350"/>
    <n v="41949"/>
    <n v="129300"/>
    <n v="62950"/>
    <n v="29450"/>
    <n v="92400"/>
    <n v="1.3"/>
    <n v="1.25"/>
    <n v="1343.65"/>
    <n v="1353.25"/>
    <n v="1300"/>
    <n v="0"/>
    <n v="1300"/>
    <n v="50"/>
    <n v="41950"/>
  </r>
  <r>
    <d v="2023-03-20T00:00:00"/>
    <s v="10:25"/>
    <n v="16891.900000000001"/>
    <n v="3"/>
    <x v="12"/>
    <x v="296"/>
    <n v="18400"/>
    <n v="41951"/>
    <n v="721300"/>
    <n v="676100"/>
    <n v="201350"/>
    <n v="877450"/>
    <n v="1.25"/>
    <n v="1.1499999999999999"/>
    <n v="1293.25"/>
    <n v="1400.5"/>
    <n v="12300"/>
    <n v="0"/>
    <n v="12300"/>
    <n v="250"/>
    <n v="41953"/>
  </r>
  <r>
    <d v="2023-03-20T00:00:00"/>
    <s v="10:25"/>
    <n v="16891.900000000001"/>
    <n v="3"/>
    <x v="12"/>
    <x v="296"/>
    <n v="18450"/>
    <n v="41954"/>
    <n v="134900"/>
    <n v="171650"/>
    <n v="23050"/>
    <n v="194700"/>
    <n v="1.1499999999999999"/>
    <n v="1.1499999999999999"/>
    <n v="1404.9"/>
    <n v="590.70000000000005"/>
    <n v="1100"/>
    <n v="0"/>
    <n v="1100"/>
    <n v="1300"/>
    <n v="41955"/>
  </r>
  <r>
    <d v="2023-03-20T00:00:00"/>
    <s v="10:25"/>
    <n v="16891.900000000001"/>
    <n v="3"/>
    <x v="12"/>
    <x v="296"/>
    <n v="18500"/>
    <n v="41956"/>
    <n v="2603650"/>
    <n v="2545950"/>
    <n v="299350"/>
    <n v="2845300"/>
    <n v="1.2"/>
    <n v="1.1499999999999999"/>
    <n v="1577.9"/>
    <n v="1360.75"/>
    <n v="74150"/>
    <n v="0"/>
    <n v="74150"/>
    <n v="50"/>
    <n v="41957"/>
  </r>
  <r>
    <d v="2023-03-20T00:00:00"/>
    <s v="10:25"/>
    <n v="16891.900000000001"/>
    <n v="3"/>
    <x v="12"/>
    <x v="296"/>
    <n v="18550"/>
    <n v="41958"/>
    <n v="22000"/>
    <n v="57250"/>
    <n v="-2950"/>
    <n v="54300"/>
    <n v="1.2"/>
    <n v="1.1499999999999999"/>
    <n v="1490"/>
    <n v="653.65"/>
    <n v="50"/>
    <n v="0"/>
    <n v="50"/>
    <n v="450"/>
    <n v="41959"/>
  </r>
  <r>
    <d v="2023-03-20T00:00:00"/>
    <s v="10:25"/>
    <n v="16891.900000000001"/>
    <n v="3"/>
    <x v="12"/>
    <x v="296"/>
    <n v="18600"/>
    <n v="41960"/>
    <n v="221050"/>
    <n v="178800"/>
    <n v="30550"/>
    <n v="209350"/>
    <n v="1.2"/>
    <n v="1.1000000000000001"/>
    <n v="1560"/>
    <n v="1610.2"/>
    <n v="11550"/>
    <n v="0"/>
    <n v="11550"/>
    <n v="2050"/>
    <n v="41961"/>
  </r>
  <r>
    <d v="2023-03-20T00:00:00"/>
    <s v="10:25"/>
    <n v="16891.900000000001"/>
    <n v="3"/>
    <x v="12"/>
    <x v="296"/>
    <n v="18650"/>
    <n v="41962"/>
    <n v="18300"/>
    <n v="13200"/>
    <n v="3250"/>
    <n v="16450"/>
    <n v="1.1000000000000001"/>
    <n v="1.1499999999999999"/>
    <n v="0"/>
    <n v="0"/>
    <n v="0"/>
    <n v="0"/>
    <n v="0"/>
    <n v="0"/>
    <n v="41963"/>
  </r>
  <r>
    <d v="2023-03-20T00:00:00"/>
    <s v="10:25"/>
    <n v="16891.900000000001"/>
    <n v="3"/>
    <x v="12"/>
    <x v="296"/>
    <n v="18700"/>
    <n v="41964"/>
    <n v="64550"/>
    <n v="75050"/>
    <n v="-4500"/>
    <n v="70550"/>
    <n v="1.1499999999999999"/>
    <n v="1.1000000000000001"/>
    <n v="1635"/>
    <n v="1530"/>
    <n v="5550"/>
    <n v="0"/>
    <n v="5550"/>
    <n v="350"/>
    <n v="41965"/>
  </r>
  <r>
    <d v="2023-03-20T00:00:00"/>
    <s v="10:25"/>
    <n v="16891.900000000001"/>
    <n v="3"/>
    <x v="12"/>
    <x v="296"/>
    <n v="18750"/>
    <n v="41966"/>
    <n v="14750"/>
    <n v="16200"/>
    <n v="1100"/>
    <n v="17300"/>
    <n v="1.2"/>
    <n v="1.1000000000000001"/>
    <n v="0"/>
    <n v="0"/>
    <n v="0"/>
    <n v="0"/>
    <n v="0"/>
    <n v="0"/>
    <n v="41967"/>
  </r>
  <r>
    <d v="2023-03-20T00:00:00"/>
    <s v="10:25"/>
    <n v="16891.900000000001"/>
    <n v="3"/>
    <x v="12"/>
    <x v="296"/>
    <n v="18800"/>
    <n v="41968"/>
    <n v="80100"/>
    <n v="111300"/>
    <n v="-10100"/>
    <n v="101200"/>
    <n v="1.1499999999999999"/>
    <n v="1.05"/>
    <n v="1780.65"/>
    <n v="1600"/>
    <n v="11100"/>
    <n v="0"/>
    <n v="11100"/>
    <n v="1750"/>
    <n v="41969"/>
  </r>
  <r>
    <d v="2023-03-20T00:00:00"/>
    <s v="10:25"/>
    <n v="16891.900000000001"/>
    <n v="3"/>
    <x v="12"/>
    <x v="296"/>
    <n v="18850"/>
    <n v="41970"/>
    <n v="2100"/>
    <n v="8550"/>
    <n v="-600"/>
    <n v="7950"/>
    <n v="1.1000000000000001"/>
    <n v="1.05"/>
    <n v="0"/>
    <n v="0"/>
    <n v="0"/>
    <n v="0"/>
    <n v="0"/>
    <n v="0"/>
    <n v="41971"/>
  </r>
  <r>
    <d v="2023-03-20T00:00:00"/>
    <s v="10:25"/>
    <n v="16891.900000000001"/>
    <n v="3"/>
    <x v="12"/>
    <x v="296"/>
    <n v="18900"/>
    <n v="41972"/>
    <n v="43550"/>
    <n v="54550"/>
    <n v="-13500"/>
    <n v="41050"/>
    <n v="1.1000000000000001"/>
    <n v="1.05"/>
    <n v="1888.35"/>
    <n v="1811"/>
    <n v="350"/>
    <n v="0"/>
    <n v="350"/>
    <n v="50"/>
    <n v="43884"/>
  </r>
  <r>
    <d v="2023-03-20T00:00:00"/>
    <s v="10:25"/>
    <n v="16891.900000000001"/>
    <n v="3"/>
    <x v="12"/>
    <x v="296"/>
    <n v="18950"/>
    <n v="43885"/>
    <n v="36150"/>
    <n v="81400"/>
    <n v="-28400"/>
    <n v="53000"/>
    <n v="1.2"/>
    <n v="1.1499999999999999"/>
    <n v="0"/>
    <n v="0"/>
    <n v="0"/>
    <n v="0"/>
    <n v="0"/>
    <n v="0"/>
    <n v="50039"/>
  </r>
  <r>
    <d v="2023-03-20T00:00:00"/>
    <s v="10:25"/>
    <n v="16891.900000000001"/>
    <n v="3"/>
    <x v="12"/>
    <x v="296"/>
    <n v="19000"/>
    <n v="50040"/>
    <n v="2141100"/>
    <n v="1732400"/>
    <n v="-261350"/>
    <n v="1471050"/>
    <n v="1.05"/>
    <n v="1.05"/>
    <n v="2102"/>
    <n v="1951"/>
    <n v="11400"/>
    <n v="1700"/>
    <n v="9700"/>
    <n v="1700"/>
    <n v="50041"/>
  </r>
  <r>
    <d v="2023-03-20T00:00:00"/>
    <s v="10:25"/>
    <n v="16891.900000000001"/>
    <n v="3"/>
    <x v="12"/>
    <x v="296"/>
    <n v="19050"/>
    <n v="50042"/>
    <n v="2150"/>
    <n v="7000"/>
    <n v="-1000"/>
    <n v="6000"/>
    <n v="1.1000000000000001"/>
    <n v="1.1000000000000001"/>
    <n v="0"/>
    <n v="0"/>
    <n v="0"/>
    <n v="0"/>
    <n v="0"/>
    <n v="0"/>
    <n v="58194"/>
  </r>
  <r>
    <d v="2023-03-20T00:00:00"/>
    <s v="10:25"/>
    <n v="16891.900000000001"/>
    <n v="3"/>
    <x v="12"/>
    <x v="296"/>
    <n v="19100"/>
    <n v="58195"/>
    <n v="39800"/>
    <n v="113000"/>
    <n v="17600"/>
    <n v="130600"/>
    <n v="1.05"/>
    <n v="1.05"/>
    <n v="0"/>
    <n v="0"/>
    <n v="0"/>
    <n v="0"/>
    <n v="0"/>
    <n v="0"/>
    <n v="58196"/>
  </r>
  <r>
    <d v="2023-03-20T00:00:00"/>
    <s v="10:25"/>
    <n v="16891.900000000001"/>
    <n v="3"/>
    <x v="12"/>
    <x v="296"/>
    <n v="19150"/>
    <n v="58197"/>
    <n v="2450"/>
    <n v="3050"/>
    <n v="500"/>
    <n v="3550"/>
    <n v="1.05"/>
    <n v="0.95"/>
    <n v="0"/>
    <n v="0"/>
    <n v="0"/>
    <n v="0"/>
    <n v="0"/>
    <n v="0"/>
    <n v="58198"/>
  </r>
  <r>
    <d v="2023-03-20T00:00:00"/>
    <s v="10:25"/>
    <n v="16891.900000000001"/>
    <n v="3"/>
    <x v="12"/>
    <x v="296"/>
    <n v="19200"/>
    <n v="58199"/>
    <n v="16750"/>
    <n v="150050"/>
    <n v="3800"/>
    <n v="153850"/>
    <n v="1"/>
    <n v="1.05"/>
    <n v="0"/>
    <n v="0"/>
    <n v="0"/>
    <n v="0"/>
    <n v="0"/>
    <n v="0"/>
    <n v="58200"/>
  </r>
  <r>
    <d v="2023-03-20T00:00:00"/>
    <s v="10:25"/>
    <n v="16891.900000000001"/>
    <n v="3"/>
    <x v="12"/>
    <x v="296"/>
    <n v="19250"/>
    <n v="58201"/>
    <n v="1650"/>
    <n v="8400"/>
    <n v="350"/>
    <n v="8750"/>
    <n v="1.05"/>
    <n v="0.95"/>
    <n v="0"/>
    <n v="0"/>
    <n v="0"/>
    <n v="0"/>
    <n v="0"/>
    <n v="0"/>
    <n v="58202"/>
  </r>
  <r>
    <d v="2023-03-20T00:00:00"/>
    <s v="10:25"/>
    <n v="16891.900000000001"/>
    <n v="3"/>
    <x v="12"/>
    <x v="296"/>
    <n v="19300"/>
    <n v="58203"/>
    <n v="18150"/>
    <n v="110200"/>
    <n v="4050"/>
    <n v="114250"/>
    <n v="1"/>
    <n v="1"/>
    <n v="0"/>
    <n v="0"/>
    <n v="0"/>
    <n v="0"/>
    <n v="0"/>
    <n v="0"/>
    <n v="58204"/>
  </r>
  <r>
    <d v="2023-03-20T00:00:00"/>
    <s v="10:25"/>
    <n v="16891.900000000001"/>
    <n v="3"/>
    <x v="12"/>
    <x v="296"/>
    <n v="19350"/>
    <n v="58205"/>
    <n v="3750"/>
    <n v="9600"/>
    <n v="850"/>
    <n v="10450"/>
    <n v="0.95"/>
    <n v="1"/>
    <n v="2281"/>
    <n v="1263.3499999999999"/>
    <n v="100"/>
    <n v="0"/>
    <n v="100"/>
    <n v="200"/>
    <n v="58208"/>
  </r>
  <r>
    <d v="2023-03-20T00:00:00"/>
    <s v="10:25"/>
    <n v="16891.900000000001"/>
    <n v="3"/>
    <x v="12"/>
    <x v="296"/>
    <n v="19400"/>
    <n v="58209"/>
    <n v="24100"/>
    <n v="146350"/>
    <n v="2450"/>
    <n v="148800"/>
    <n v="0.95"/>
    <n v="0.95"/>
    <n v="0"/>
    <n v="0"/>
    <n v="0"/>
    <n v="0"/>
    <n v="0"/>
    <n v="0"/>
    <n v="58214"/>
  </r>
  <r>
    <d v="2023-03-20T00:00:00"/>
    <s v="10:25"/>
    <n v="16891.900000000001"/>
    <n v="3"/>
    <x v="12"/>
    <x v="296"/>
    <n v="19450"/>
    <n v="58215"/>
    <n v="5750"/>
    <n v="12150"/>
    <n v="1550"/>
    <n v="13700"/>
    <n v="0.95"/>
    <n v="0.95"/>
    <n v="0"/>
    <n v="0"/>
    <n v="0"/>
    <n v="0"/>
    <n v="0"/>
    <n v="0"/>
    <n v="58216"/>
  </r>
  <r>
    <d v="2023-03-20T00:00:00"/>
    <s v="10:25"/>
    <n v="16891.900000000001"/>
    <n v="3"/>
    <x v="12"/>
    <x v="296"/>
    <n v="19500"/>
    <n v="58217"/>
    <n v="2112450"/>
    <n v="2993500"/>
    <n v="136250"/>
    <n v="3129750"/>
    <n v="0.9"/>
    <n v="1"/>
    <n v="2395"/>
    <n v="1394.05"/>
    <n v="0"/>
    <n v="0"/>
    <n v="0"/>
    <n v="1200"/>
    <n v="58220"/>
  </r>
  <r>
    <d v="2023-03-20T00:00:00"/>
    <s v="10:25"/>
    <n v="16891.900000000001"/>
    <n v="3"/>
    <x v="12"/>
    <x v="296"/>
    <n v="19550"/>
    <n v="58221"/>
    <n v="286550"/>
    <n v="299600"/>
    <n v="91000"/>
    <n v="390600"/>
    <n v="0.85"/>
    <n v="0.95"/>
    <n v="0"/>
    <n v="0"/>
    <n v="0"/>
    <n v="0"/>
    <n v="0"/>
    <n v="0"/>
    <n v="58227"/>
  </r>
  <r>
    <d v="2023-03-20T00:00:00"/>
    <s v="10:25"/>
    <n v="16891.900000000001"/>
    <n v="3"/>
    <x v="12"/>
    <x v="296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0:25"/>
    <n v="16891.900000000001"/>
    <n v="3"/>
    <x v="12"/>
    <x v="296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0:25"/>
    <n v="16891.900000000001"/>
    <n v="3"/>
    <x v="12"/>
    <x v="296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0:25"/>
    <n v="16891.900000000001"/>
    <n v="3"/>
    <x v="12"/>
    <x v="296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0:25"/>
    <n v="16891.900000000001"/>
    <n v="3"/>
    <x v="12"/>
    <x v="296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0:25"/>
    <n v="16891.900000000001"/>
    <n v="3"/>
    <x v="12"/>
    <x v="296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0:25"/>
    <n v="16891.900000000001"/>
    <n v="3"/>
    <x v="12"/>
    <x v="296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0:25"/>
    <n v="16891.900000000001"/>
    <n v="3"/>
    <x v="12"/>
    <x v="296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0:25"/>
    <n v="16891.900000000001"/>
    <n v="3"/>
    <x v="12"/>
    <x v="296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0:25"/>
    <n v="16891.900000000001"/>
    <n v="3"/>
    <x v="12"/>
    <x v="296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0:25"/>
    <n v="16891.900000000001"/>
    <n v="3"/>
    <x v="12"/>
    <x v="296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0:25"/>
    <n v="16891.900000000001"/>
    <n v="3"/>
    <x v="12"/>
    <x v="296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0:25"/>
    <n v="16891.900000000001"/>
    <n v="3"/>
    <x v="12"/>
    <x v="296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0:25"/>
    <n v="16891.900000000001"/>
    <n v="3"/>
    <x v="12"/>
    <x v="296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0:25"/>
    <n v="16891.900000000001"/>
    <n v="3"/>
    <x v="12"/>
    <x v="296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0:25"/>
    <n v="16891.900000000001"/>
    <n v="3"/>
    <x v="12"/>
    <x v="296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0:25"/>
    <n v="16891.900000000001"/>
    <n v="3"/>
    <x v="12"/>
    <x v="296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0:25"/>
    <n v="16891.900000000001"/>
    <n v="3"/>
    <x v="12"/>
    <x v="296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0:25"/>
    <n v="16891.900000000001"/>
    <n v="3"/>
    <x v="12"/>
    <x v="296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0:25"/>
    <n v="16891.900000000001"/>
    <n v="3"/>
    <x v="12"/>
    <x v="296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0:25"/>
    <n v="16891.900000000001"/>
    <n v="3"/>
    <x v="12"/>
    <x v="296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0:25"/>
    <n v="16891.900000000001"/>
    <n v="3"/>
    <x v="12"/>
    <x v="296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0:25"/>
    <n v="16891.900000000001"/>
    <n v="3"/>
    <x v="12"/>
    <x v="296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0:25"/>
    <n v="16891.900000000001"/>
    <n v="3"/>
    <x v="12"/>
    <x v="296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0:25"/>
    <n v="16891.900000000001"/>
    <n v="3"/>
    <x v="12"/>
    <x v="296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0:25"/>
    <n v="16891.900000000001"/>
    <n v="3"/>
    <x v="12"/>
    <x v="296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0:25"/>
    <n v="16891.900000000001"/>
    <n v="3"/>
    <x v="12"/>
    <x v="296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0:25"/>
    <n v="16891.900000000001"/>
    <n v="3"/>
    <x v="12"/>
    <x v="296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0:25"/>
    <n v="16891.900000000001"/>
    <n v="3"/>
    <x v="12"/>
    <x v="296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0:25"/>
    <n v="16891.900000000001"/>
    <n v="3"/>
    <x v="12"/>
    <x v="296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0:28"/>
    <n v="16892.7"/>
    <n v="3"/>
    <x v="12"/>
    <x v="29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0:28"/>
    <n v="16892.7"/>
    <n v="3"/>
    <x v="12"/>
    <x v="29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0:28"/>
    <n v="16892.7"/>
    <n v="3"/>
    <x v="12"/>
    <x v="29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0:28"/>
    <n v="16892.7"/>
    <n v="3"/>
    <x v="12"/>
    <x v="29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0:28"/>
    <n v="16892.7"/>
    <n v="3"/>
    <x v="12"/>
    <x v="29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0:28"/>
    <n v="16892.7"/>
    <n v="3"/>
    <x v="12"/>
    <x v="29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0:28"/>
    <n v="16892.7"/>
    <n v="3"/>
    <x v="12"/>
    <x v="29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0:28"/>
    <n v="16892.7"/>
    <n v="3"/>
    <x v="12"/>
    <x v="29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0:28"/>
    <n v="16892.7"/>
    <n v="3"/>
    <x v="12"/>
    <x v="29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0:28"/>
    <n v="16892.7"/>
    <n v="3"/>
    <x v="12"/>
    <x v="29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0:28"/>
    <n v="16892.7"/>
    <n v="3"/>
    <x v="12"/>
    <x v="29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0:28"/>
    <n v="16892.7"/>
    <n v="3"/>
    <x v="12"/>
    <x v="29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0:28"/>
    <n v="16892.7"/>
    <n v="3"/>
    <x v="12"/>
    <x v="29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0:28"/>
    <n v="16892.7"/>
    <n v="3"/>
    <x v="12"/>
    <x v="29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0:28"/>
    <n v="16892.7"/>
    <n v="3"/>
    <x v="12"/>
    <x v="29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0:28"/>
    <n v="16892.7"/>
    <n v="3"/>
    <x v="12"/>
    <x v="29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0:28"/>
    <n v="16892.7"/>
    <n v="3"/>
    <x v="12"/>
    <x v="29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0:28"/>
    <n v="16892.7"/>
    <n v="3"/>
    <x v="12"/>
    <x v="29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0:28"/>
    <n v="16892.7"/>
    <n v="3"/>
    <x v="12"/>
    <x v="29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0:28"/>
    <n v="16892.7"/>
    <n v="3"/>
    <x v="12"/>
    <x v="29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0:28"/>
    <n v="16892.7"/>
    <n v="3"/>
    <x v="12"/>
    <x v="29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0:28"/>
    <n v="16892.7"/>
    <n v="3"/>
    <x v="12"/>
    <x v="29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0:28"/>
    <n v="16892.7"/>
    <n v="3"/>
    <x v="12"/>
    <x v="29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0:28"/>
    <n v="16892.7"/>
    <n v="3"/>
    <x v="12"/>
    <x v="29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0:28"/>
    <n v="16892.7"/>
    <n v="3"/>
    <x v="12"/>
    <x v="29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0:28"/>
    <n v="16892.7"/>
    <n v="3"/>
    <x v="12"/>
    <x v="29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0:28"/>
    <n v="16892.7"/>
    <n v="3"/>
    <x v="12"/>
    <x v="29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0:28"/>
    <n v="16892.7"/>
    <n v="3"/>
    <x v="12"/>
    <x v="29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0:28"/>
    <n v="16892.7"/>
    <n v="3"/>
    <x v="12"/>
    <x v="29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0:28"/>
    <n v="16892.7"/>
    <n v="3"/>
    <x v="12"/>
    <x v="29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0:28"/>
    <n v="16892.7"/>
    <n v="3"/>
    <x v="12"/>
    <x v="297"/>
    <n v="15450"/>
    <n v="41795"/>
    <n v="0"/>
    <n v="0"/>
    <n v="0"/>
    <n v="0"/>
    <n v="0"/>
    <n v="0"/>
    <n v="1.2"/>
    <n v="1.1499999999999999"/>
    <n v="562450"/>
    <n v="-27000"/>
    <n v="589450"/>
    <n v="897200"/>
    <n v="41796"/>
  </r>
  <r>
    <d v="2023-03-20T00:00:00"/>
    <s v="10:28"/>
    <n v="16892.7"/>
    <n v="3"/>
    <x v="12"/>
    <x v="297"/>
    <n v="15500"/>
    <n v="41797"/>
    <n v="0"/>
    <n v="0"/>
    <n v="0"/>
    <n v="0"/>
    <n v="0"/>
    <n v="0"/>
    <n v="1.4"/>
    <n v="1.55"/>
    <n v="3128450"/>
    <n v="228450"/>
    <n v="2900000"/>
    <n v="3499600"/>
    <n v="41798"/>
  </r>
  <r>
    <d v="2023-03-20T00:00:00"/>
    <s v="10:28"/>
    <n v="16892.7"/>
    <n v="3"/>
    <x v="12"/>
    <x v="297"/>
    <n v="15550"/>
    <n v="41800"/>
    <n v="50"/>
    <n v="0"/>
    <n v="0"/>
    <n v="0"/>
    <n v="2593.4"/>
    <n v="1550"/>
    <n v="1.5"/>
    <n v="1.5"/>
    <n v="209150"/>
    <n v="16450"/>
    <n v="192700"/>
    <n v="466000"/>
    <n v="41801"/>
  </r>
  <r>
    <d v="2023-03-20T00:00:00"/>
    <s v="10:28"/>
    <n v="16892.7"/>
    <n v="3"/>
    <x v="12"/>
    <x v="297"/>
    <n v="15600"/>
    <n v="41802"/>
    <n v="0"/>
    <n v="0"/>
    <n v="0"/>
    <n v="0"/>
    <n v="0"/>
    <n v="0"/>
    <n v="1.65"/>
    <n v="1.65"/>
    <n v="2196800"/>
    <n v="49050"/>
    <n v="2147750"/>
    <n v="1729650"/>
    <n v="41803"/>
  </r>
  <r>
    <d v="2023-03-20T00:00:00"/>
    <s v="10:28"/>
    <n v="16892.7"/>
    <n v="3"/>
    <x v="12"/>
    <x v="297"/>
    <n v="15650"/>
    <n v="41806"/>
    <n v="0"/>
    <n v="0"/>
    <n v="0"/>
    <n v="0"/>
    <n v="0"/>
    <n v="0"/>
    <n v="1.7"/>
    <n v="1.7"/>
    <n v="208350"/>
    <n v="27400"/>
    <n v="180950"/>
    <n v="460500"/>
    <n v="41807"/>
  </r>
  <r>
    <d v="2023-03-20T00:00:00"/>
    <s v="10:28"/>
    <n v="16892.7"/>
    <n v="3"/>
    <x v="12"/>
    <x v="297"/>
    <n v="15700"/>
    <n v="41808"/>
    <n v="0"/>
    <n v="0"/>
    <n v="0"/>
    <n v="0"/>
    <n v="0"/>
    <n v="0"/>
    <n v="1.8"/>
    <n v="1.75"/>
    <n v="1299400"/>
    <n v="446950"/>
    <n v="852450"/>
    <n v="3050350"/>
    <n v="41809"/>
  </r>
  <r>
    <d v="2023-03-20T00:00:00"/>
    <s v="10:28"/>
    <n v="16892.7"/>
    <n v="3"/>
    <x v="12"/>
    <x v="297"/>
    <n v="15750"/>
    <n v="41810"/>
    <n v="0"/>
    <n v="0"/>
    <n v="0"/>
    <n v="0"/>
    <n v="0"/>
    <n v="0"/>
    <n v="1.85"/>
    <n v="1.75"/>
    <n v="193100"/>
    <n v="50700"/>
    <n v="142400"/>
    <n v="484150"/>
    <n v="41811"/>
  </r>
  <r>
    <d v="2023-03-20T00:00:00"/>
    <s v="10:28"/>
    <n v="16892.7"/>
    <n v="3"/>
    <x v="12"/>
    <x v="297"/>
    <n v="15800"/>
    <n v="41812"/>
    <n v="50"/>
    <n v="300"/>
    <n v="500"/>
    <n v="800"/>
    <n v="1279.55"/>
    <n v="1111"/>
    <n v="1.95"/>
    <n v="1.9"/>
    <n v="1084550"/>
    <n v="231450"/>
    <n v="853100"/>
    <n v="2642000"/>
    <n v="41815"/>
  </r>
  <r>
    <d v="2023-03-20T00:00:00"/>
    <s v="10:28"/>
    <n v="16892.7"/>
    <n v="3"/>
    <x v="12"/>
    <x v="297"/>
    <n v="15850"/>
    <n v="41816"/>
    <n v="0"/>
    <n v="0"/>
    <n v="0"/>
    <n v="0"/>
    <n v="0"/>
    <n v="0"/>
    <n v="2.1"/>
    <n v="1.95"/>
    <n v="178000"/>
    <n v="44050"/>
    <n v="133950"/>
    <n v="602750"/>
    <n v="41817"/>
  </r>
  <r>
    <d v="2023-03-20T00:00:00"/>
    <s v="10:28"/>
    <n v="16892.7"/>
    <n v="3"/>
    <x v="12"/>
    <x v="297"/>
    <n v="15900"/>
    <n v="41818"/>
    <n v="0"/>
    <n v="0"/>
    <n v="0"/>
    <n v="0"/>
    <n v="0"/>
    <n v="0"/>
    <n v="2.2000000000000002"/>
    <n v="2"/>
    <n v="985900"/>
    <n v="218400"/>
    <n v="767500"/>
    <n v="3198000"/>
    <n v="41819"/>
  </r>
  <r>
    <d v="2023-03-20T00:00:00"/>
    <s v="10:28"/>
    <n v="16892.7"/>
    <n v="3"/>
    <x v="12"/>
    <x v="297"/>
    <n v="15950"/>
    <n v="41820"/>
    <n v="0"/>
    <n v="0"/>
    <n v="0"/>
    <n v="0"/>
    <n v="0"/>
    <n v="0"/>
    <n v="2.35"/>
    <n v="2.1"/>
    <n v="209700"/>
    <n v="-40800"/>
    <n v="250500"/>
    <n v="907750"/>
    <n v="41821"/>
  </r>
  <r>
    <d v="2023-03-20T00:00:00"/>
    <s v="10:28"/>
    <n v="16892.7"/>
    <n v="3"/>
    <x v="12"/>
    <x v="297"/>
    <n v="16000"/>
    <n v="41822"/>
    <n v="22050"/>
    <n v="12450"/>
    <n v="13650"/>
    <n v="26100"/>
    <n v="1133.8"/>
    <n v="902.6"/>
    <n v="2.65"/>
    <n v="2.2999999999999998"/>
    <n v="3757550"/>
    <n v="438050"/>
    <n v="3319500"/>
    <n v="8405500"/>
    <n v="41823"/>
  </r>
  <r>
    <d v="2023-03-20T00:00:00"/>
    <s v="10:28"/>
    <n v="16892.7"/>
    <n v="3"/>
    <x v="12"/>
    <x v="297"/>
    <n v="16050"/>
    <n v="41824"/>
    <n v="200"/>
    <n v="0"/>
    <n v="0"/>
    <n v="0"/>
    <n v="2102.4"/>
    <n v="1061.75"/>
    <n v="2.95"/>
    <n v="2.5"/>
    <n v="228500"/>
    <n v="40000"/>
    <n v="188500"/>
    <n v="1136200"/>
    <n v="41825"/>
  </r>
  <r>
    <d v="2023-03-20T00:00:00"/>
    <s v="10:28"/>
    <n v="16892.7"/>
    <n v="3"/>
    <x v="12"/>
    <x v="297"/>
    <n v="16100"/>
    <n v="41826"/>
    <n v="350"/>
    <n v="650"/>
    <n v="200"/>
    <n v="850"/>
    <n v="1039.55"/>
    <n v="821.25"/>
    <n v="3.3"/>
    <n v="2.8"/>
    <n v="1278450"/>
    <n v="-531250"/>
    <n v="1809700"/>
    <n v="4907050"/>
    <n v="41827"/>
  </r>
  <r>
    <d v="2023-03-20T00:00:00"/>
    <s v="10:28"/>
    <n v="16892.7"/>
    <n v="3"/>
    <x v="12"/>
    <x v="297"/>
    <n v="16150"/>
    <n v="41828"/>
    <n v="500"/>
    <n v="200"/>
    <n v="200"/>
    <n v="400"/>
    <n v="878.45"/>
    <n v="760.3"/>
    <n v="3.9"/>
    <n v="3.15"/>
    <n v="570800"/>
    <n v="-34350"/>
    <n v="605150"/>
    <n v="2096150"/>
    <n v="41829"/>
  </r>
  <r>
    <d v="2023-03-20T00:00:00"/>
    <s v="10:28"/>
    <n v="16892.7"/>
    <n v="3"/>
    <x v="12"/>
    <x v="297"/>
    <n v="16200"/>
    <n v="41830"/>
    <n v="5900"/>
    <n v="6950"/>
    <n v="3150"/>
    <n v="10100"/>
    <n v="950.7"/>
    <n v="703.9"/>
    <n v="4.8"/>
    <n v="3.5"/>
    <n v="2766550"/>
    <n v="48400"/>
    <n v="2718150"/>
    <n v="8346250"/>
    <n v="41831"/>
  </r>
  <r>
    <d v="2023-03-20T00:00:00"/>
    <s v="10:28"/>
    <n v="16892.7"/>
    <n v="3"/>
    <x v="12"/>
    <x v="297"/>
    <n v="16250"/>
    <n v="41832"/>
    <n v="100"/>
    <n v="3350"/>
    <n v="0"/>
    <n v="3350"/>
    <n v="784.8"/>
    <n v="658.7"/>
    <n v="5.85"/>
    <n v="3.75"/>
    <n v="542050"/>
    <n v="152050"/>
    <n v="390000"/>
    <n v="3153200"/>
    <n v="41834"/>
  </r>
  <r>
    <d v="2023-03-20T00:00:00"/>
    <s v="10:28"/>
    <n v="16892.7"/>
    <n v="3"/>
    <x v="12"/>
    <x v="297"/>
    <n v="16300"/>
    <n v="41836"/>
    <n v="4650"/>
    <n v="7950"/>
    <n v="-100"/>
    <n v="7850"/>
    <n v="824.3"/>
    <n v="600"/>
    <n v="7.4"/>
    <n v="4.2"/>
    <n v="2428850"/>
    <n v="915600"/>
    <n v="1513250"/>
    <n v="7719750"/>
    <n v="41837"/>
  </r>
  <r>
    <d v="2023-03-20T00:00:00"/>
    <s v="10:28"/>
    <n v="16892.7"/>
    <n v="3"/>
    <x v="12"/>
    <x v="297"/>
    <n v="16350"/>
    <n v="41838"/>
    <n v="1650"/>
    <n v="1750"/>
    <n v="1150"/>
    <n v="2900"/>
    <n v="777.45"/>
    <n v="560"/>
    <n v="9.4499999999999993"/>
    <n v="4.8499999999999996"/>
    <n v="733700"/>
    <n v="135200"/>
    <n v="598500"/>
    <n v="5177500"/>
    <n v="41839"/>
  </r>
  <r>
    <d v="2023-03-20T00:00:00"/>
    <s v="10:28"/>
    <n v="16892.7"/>
    <n v="3"/>
    <x v="12"/>
    <x v="297"/>
    <n v="16400"/>
    <n v="41840"/>
    <n v="22150"/>
    <n v="12000"/>
    <n v="4450"/>
    <n v="16450"/>
    <n v="748"/>
    <n v="510.55"/>
    <n v="11.95"/>
    <n v="5.6"/>
    <n v="2853400"/>
    <n v="853150"/>
    <n v="2000250"/>
    <n v="13686550"/>
    <n v="41841"/>
  </r>
  <r>
    <d v="2023-03-20T00:00:00"/>
    <s v="10:28"/>
    <n v="16892.7"/>
    <n v="3"/>
    <x v="12"/>
    <x v="297"/>
    <n v="16450"/>
    <n v="41844"/>
    <n v="2750"/>
    <n v="5650"/>
    <n v="1350"/>
    <n v="7000"/>
    <n v="699.75"/>
    <n v="457.2"/>
    <n v="15.25"/>
    <n v="6.55"/>
    <n v="834100"/>
    <n v="417350"/>
    <n v="416750"/>
    <n v="5990650"/>
    <n v="41845"/>
  </r>
  <r>
    <d v="2023-03-20T00:00:00"/>
    <s v="10:28"/>
    <n v="16892.7"/>
    <n v="3"/>
    <x v="12"/>
    <x v="297"/>
    <n v="16500"/>
    <n v="41846"/>
    <n v="165950"/>
    <n v="162800"/>
    <n v="43550"/>
    <n v="206350"/>
    <n v="640.6"/>
    <n v="418.6"/>
    <n v="19.7"/>
    <n v="7.9"/>
    <n v="4249700"/>
    <n v="1004200"/>
    <n v="3245500"/>
    <n v="20202850"/>
    <n v="41847"/>
  </r>
  <r>
    <d v="2023-03-20T00:00:00"/>
    <s v="10:28"/>
    <n v="16892.7"/>
    <n v="3"/>
    <x v="12"/>
    <x v="297"/>
    <n v="16550"/>
    <n v="41848"/>
    <n v="7050"/>
    <n v="9050"/>
    <n v="1600"/>
    <n v="10650"/>
    <n v="594.1"/>
    <n v="371.25"/>
    <n v="25.1"/>
    <n v="9.3000000000000007"/>
    <n v="948900"/>
    <n v="282950"/>
    <n v="665950"/>
    <n v="6870450"/>
    <n v="41849"/>
  </r>
  <r>
    <d v="2023-03-20T00:00:00"/>
    <s v="10:28"/>
    <n v="16892.7"/>
    <n v="3"/>
    <x v="12"/>
    <x v="297"/>
    <n v="16600"/>
    <n v="41851"/>
    <n v="155300"/>
    <n v="64950"/>
    <n v="21750"/>
    <n v="86700"/>
    <n v="544.04999999999995"/>
    <n v="330.8"/>
    <n v="32.049999999999997"/>
    <n v="11.4"/>
    <n v="2728050"/>
    <n v="617350"/>
    <n v="2110700"/>
    <n v="19230200"/>
    <n v="41856"/>
  </r>
  <r>
    <d v="2023-03-20T00:00:00"/>
    <s v="10:28"/>
    <n v="16892.7"/>
    <n v="3"/>
    <x v="12"/>
    <x v="297"/>
    <n v="16650"/>
    <n v="41857"/>
    <n v="83350"/>
    <n v="17100"/>
    <n v="8500"/>
    <n v="25600"/>
    <n v="500.7"/>
    <n v="290"/>
    <n v="40.799999999999997"/>
    <n v="13.8"/>
    <n v="1353750"/>
    <n v="319750"/>
    <n v="1034000"/>
    <n v="12787850"/>
    <n v="41859"/>
  </r>
  <r>
    <d v="2023-03-20T00:00:00"/>
    <s v="10:28"/>
    <n v="16892.7"/>
    <n v="3"/>
    <x v="12"/>
    <x v="297"/>
    <n v="16700"/>
    <n v="41860"/>
    <n v="627200"/>
    <n v="129850"/>
    <n v="78350"/>
    <n v="208200"/>
    <n v="450.1"/>
    <n v="252.1"/>
    <n v="51.3"/>
    <n v="17.149999999999999"/>
    <n v="3872150"/>
    <n v="1286800"/>
    <n v="2585350"/>
    <n v="26117200"/>
    <n v="41861"/>
  </r>
  <r>
    <d v="2023-03-20T00:00:00"/>
    <s v="10:28"/>
    <n v="16892.7"/>
    <n v="3"/>
    <x v="12"/>
    <x v="297"/>
    <n v="16750"/>
    <n v="41862"/>
    <n v="435350"/>
    <n v="30700"/>
    <n v="56250"/>
    <n v="86950"/>
    <n v="405.95"/>
    <n v="214.7"/>
    <n v="64.75"/>
    <n v="21.45"/>
    <n v="1051500"/>
    <n v="34750"/>
    <n v="1016750"/>
    <n v="15662500"/>
    <n v="41863"/>
  </r>
  <r>
    <d v="2023-03-20T00:00:00"/>
    <s v="10:28"/>
    <n v="16892.7"/>
    <n v="3"/>
    <x v="12"/>
    <x v="297"/>
    <n v="16800"/>
    <n v="41865"/>
    <n v="3010700"/>
    <n v="299500"/>
    <n v="471600"/>
    <n v="771100"/>
    <n v="360.55"/>
    <n v="180.95"/>
    <n v="80.5"/>
    <n v="26.95"/>
    <n v="4011650"/>
    <n v="814600"/>
    <n v="3197050"/>
    <n v="35645250"/>
    <n v="41866"/>
  </r>
  <r>
    <d v="2023-03-20T00:00:00"/>
    <s v="10:28"/>
    <n v="16892.7"/>
    <n v="3"/>
    <x v="12"/>
    <x v="297"/>
    <n v="16850"/>
    <n v="41867"/>
    <n v="2301100"/>
    <n v="98450"/>
    <n v="366850"/>
    <n v="465300"/>
    <n v="318.75"/>
    <n v="149"/>
    <n v="99.4"/>
    <n v="33.5"/>
    <n v="1704250"/>
    <n v="221000"/>
    <n v="1483250"/>
    <n v="20256500"/>
    <n v="41868"/>
  </r>
  <r>
    <d v="2023-03-20T00:00:00"/>
    <s v="10:28"/>
    <n v="16892.7"/>
    <n v="3"/>
    <x v="12"/>
    <x v="297"/>
    <n v="16900"/>
    <n v="41870"/>
    <n v="18357750"/>
    <n v="423200"/>
    <n v="2983600"/>
    <n v="3406800"/>
    <n v="276.85000000000002"/>
    <n v="121.3"/>
    <n v="121.5"/>
    <n v="42.05"/>
    <n v="4595850"/>
    <n v="1628600"/>
    <n v="2967250"/>
    <n v="53926050"/>
    <n v="41871"/>
  </r>
  <r>
    <d v="2023-03-20T00:00:00"/>
    <s v="10:28"/>
    <n v="16892.7"/>
    <n v="3"/>
    <x v="12"/>
    <x v="297"/>
    <n v="16950"/>
    <n v="41874"/>
    <n v="17186050"/>
    <n v="236950"/>
    <n v="2253000"/>
    <n v="2489950"/>
    <n v="237.6"/>
    <n v="96.3"/>
    <n v="147.1"/>
    <n v="52.85"/>
    <n v="1656050"/>
    <n v="477750"/>
    <n v="1178300"/>
    <n v="29469000"/>
    <n v="41877"/>
  </r>
  <r>
    <d v="2023-03-20T00:00:00"/>
    <s v="10:28"/>
    <n v="16892.7"/>
    <n v="3"/>
    <x v="12"/>
    <x v="297"/>
    <n v="17000"/>
    <n v="41878"/>
    <n v="47478400"/>
    <n v="5745150"/>
    <n v="4193150"/>
    <n v="9938300"/>
    <n v="200.55"/>
    <n v="75.150000000000006"/>
    <n v="175.8"/>
    <n v="66.5"/>
    <n v="5988550"/>
    <n v="-1894300"/>
    <n v="7882850"/>
    <n v="49246100"/>
    <n v="41879"/>
  </r>
  <r>
    <d v="2023-03-20T00:00:00"/>
    <s v="10:28"/>
    <n v="16892.7"/>
    <n v="3"/>
    <x v="12"/>
    <x v="297"/>
    <n v="17050"/>
    <n v="41880"/>
    <n v="18376200"/>
    <n v="767050"/>
    <n v="2110950"/>
    <n v="2878000"/>
    <n v="166.55"/>
    <n v="57.4"/>
    <n v="208.1"/>
    <n v="82.15"/>
    <n v="834400"/>
    <n v="-204550"/>
    <n v="1038950"/>
    <n v="10152450"/>
    <n v="41881"/>
  </r>
  <r>
    <d v="2023-03-20T00:00:00"/>
    <s v="10:28"/>
    <n v="16892.7"/>
    <n v="3"/>
    <x v="12"/>
    <x v="297"/>
    <n v="17100"/>
    <n v="41884"/>
    <n v="41457550"/>
    <n v="5039500"/>
    <n v="3957850"/>
    <n v="8997350"/>
    <n v="135.69999999999999"/>
    <n v="43.2"/>
    <n v="244"/>
    <n v="100.9"/>
    <n v="2661750"/>
    <n v="-906750"/>
    <n v="3568500"/>
    <n v="16999000"/>
    <n v="41885"/>
  </r>
  <r>
    <d v="2023-03-20T00:00:00"/>
    <s v="10:28"/>
    <n v="16892.7"/>
    <n v="3"/>
    <x v="12"/>
    <x v="297"/>
    <n v="17150"/>
    <n v="41889"/>
    <n v="19322350"/>
    <n v="1398950"/>
    <n v="1697550"/>
    <n v="3096500"/>
    <n v="108.35"/>
    <n v="32.049999999999997"/>
    <n v="282.95"/>
    <n v="122.5"/>
    <n v="606600"/>
    <n v="-11700"/>
    <n v="618300"/>
    <n v="3123150"/>
    <n v="41890"/>
  </r>
  <r>
    <d v="2023-03-20T00:00:00"/>
    <s v="10:28"/>
    <n v="16892.7"/>
    <n v="3"/>
    <x v="12"/>
    <x v="297"/>
    <n v="17200"/>
    <n v="41891"/>
    <n v="39930100"/>
    <n v="5119600"/>
    <n v="3056350"/>
    <n v="8175950"/>
    <n v="83.95"/>
    <n v="23.6"/>
    <n v="322.60000000000002"/>
    <n v="147.94999999999999"/>
    <n v="1155100"/>
    <n v="-231800"/>
    <n v="1386900"/>
    <n v="4921850"/>
    <n v="41892"/>
  </r>
  <r>
    <d v="2023-03-20T00:00:00"/>
    <s v="10:28"/>
    <n v="16892.7"/>
    <n v="3"/>
    <x v="12"/>
    <x v="297"/>
    <n v="17250"/>
    <n v="41893"/>
    <n v="16006100"/>
    <n v="1718500"/>
    <n v="574800"/>
    <n v="2293300"/>
    <n v="63.55"/>
    <n v="17.3"/>
    <n v="365.85"/>
    <n v="176.85"/>
    <n v="392950"/>
    <n v="-4200"/>
    <n v="397150"/>
    <n v="847100"/>
    <n v="41895"/>
  </r>
  <r>
    <d v="2023-03-20T00:00:00"/>
    <s v="10:28"/>
    <n v="16892.7"/>
    <n v="3"/>
    <x v="12"/>
    <x v="297"/>
    <n v="17300"/>
    <n v="41898"/>
    <n v="30755850"/>
    <n v="4703350"/>
    <n v="1689850"/>
    <n v="6393200"/>
    <n v="46.75"/>
    <n v="12.55"/>
    <n v="414.9"/>
    <n v="210.95"/>
    <n v="487400"/>
    <n v="-112800"/>
    <n v="600200"/>
    <n v="1360300"/>
    <n v="41901"/>
  </r>
  <r>
    <d v="2023-03-20T00:00:00"/>
    <s v="10:28"/>
    <n v="16892.7"/>
    <n v="3"/>
    <x v="12"/>
    <x v="297"/>
    <n v="17350"/>
    <n v="41902"/>
    <n v="17124550"/>
    <n v="1635900"/>
    <n v="338150"/>
    <n v="1974050"/>
    <n v="33.65"/>
    <n v="9.1999999999999993"/>
    <n v="455.8"/>
    <n v="248.4"/>
    <n v="91250"/>
    <n v="-14100"/>
    <n v="105350"/>
    <n v="86350"/>
    <n v="41903"/>
  </r>
  <r>
    <d v="2023-03-20T00:00:00"/>
    <s v="10:28"/>
    <n v="16892.7"/>
    <n v="3"/>
    <x v="12"/>
    <x v="297"/>
    <n v="17400"/>
    <n v="41904"/>
    <n v="29124400"/>
    <n v="4124650"/>
    <n v="793700"/>
    <n v="4918350"/>
    <n v="23.7"/>
    <n v="7.05"/>
    <n v="506.35"/>
    <n v="287.75"/>
    <n v="348450"/>
    <n v="-5000"/>
    <n v="353450"/>
    <n v="189150"/>
    <n v="41905"/>
  </r>
  <r>
    <d v="2023-03-20T00:00:00"/>
    <s v="10:28"/>
    <n v="16892.7"/>
    <n v="3"/>
    <x v="12"/>
    <x v="297"/>
    <n v="17450"/>
    <n v="41906"/>
    <n v="14546950"/>
    <n v="1638750"/>
    <n v="1006300"/>
    <n v="2645050"/>
    <n v="16.399999999999999"/>
    <n v="5.55"/>
    <n v="558.9"/>
    <n v="326.95"/>
    <n v="65000"/>
    <n v="1950"/>
    <n v="63050"/>
    <n v="27300"/>
    <n v="41907"/>
  </r>
  <r>
    <d v="2023-03-20T00:00:00"/>
    <s v="10:28"/>
    <n v="16892.7"/>
    <n v="3"/>
    <x v="12"/>
    <x v="297"/>
    <n v="17500"/>
    <n v="41908"/>
    <n v="25487650"/>
    <n v="6279850"/>
    <n v="1014350"/>
    <n v="7294200"/>
    <n v="11.4"/>
    <n v="4.5"/>
    <n v="605.35"/>
    <n v="372.45"/>
    <n v="427600"/>
    <n v="27450"/>
    <n v="400150"/>
    <n v="259750"/>
    <n v="41909"/>
  </r>
  <r>
    <d v="2023-03-20T00:00:00"/>
    <s v="10:28"/>
    <n v="16892.7"/>
    <n v="3"/>
    <x v="12"/>
    <x v="297"/>
    <n v="17550"/>
    <n v="41910"/>
    <n v="9384700"/>
    <n v="2379850"/>
    <n v="284900"/>
    <n v="2664750"/>
    <n v="8"/>
    <n v="3.75"/>
    <n v="643.70000000000005"/>
    <n v="420.55"/>
    <n v="71600"/>
    <n v="10450"/>
    <n v="61150"/>
    <n v="19850"/>
    <n v="41911"/>
  </r>
  <r>
    <d v="2023-03-20T00:00:00"/>
    <s v="10:28"/>
    <n v="16892.7"/>
    <n v="3"/>
    <x v="12"/>
    <x v="297"/>
    <n v="17600"/>
    <n v="41912"/>
    <n v="19902650"/>
    <n v="4605450"/>
    <n v="769750"/>
    <n v="5375200"/>
    <n v="5.8"/>
    <n v="3.15"/>
    <n v="702.7"/>
    <n v="467.25"/>
    <n v="162750"/>
    <n v="-3450"/>
    <n v="166200"/>
    <n v="41250"/>
    <n v="41913"/>
  </r>
  <r>
    <d v="2023-03-20T00:00:00"/>
    <s v="10:28"/>
    <n v="16892.7"/>
    <n v="3"/>
    <x v="12"/>
    <x v="297"/>
    <n v="17650"/>
    <n v="41914"/>
    <n v="7105700"/>
    <n v="1805250"/>
    <n v="-428250"/>
    <n v="1377000"/>
    <n v="4.5999999999999996"/>
    <n v="2.75"/>
    <n v="723"/>
    <n v="517.45000000000005"/>
    <n v="38100"/>
    <n v="-800"/>
    <n v="38900"/>
    <n v="1850"/>
    <n v="41915"/>
  </r>
  <r>
    <d v="2023-03-20T00:00:00"/>
    <s v="10:28"/>
    <n v="16892.7"/>
    <n v="3"/>
    <x v="12"/>
    <x v="297"/>
    <n v="17700"/>
    <n v="41916"/>
    <n v="11164800"/>
    <n v="4019850"/>
    <n v="115200"/>
    <n v="4135050"/>
    <n v="3.75"/>
    <n v="2.5"/>
    <n v="802.4"/>
    <n v="565.75"/>
    <n v="176300"/>
    <n v="-1300"/>
    <n v="177600"/>
    <n v="7300"/>
    <n v="41917"/>
  </r>
  <r>
    <d v="2023-03-20T00:00:00"/>
    <s v="10:28"/>
    <n v="16892.7"/>
    <n v="3"/>
    <x v="12"/>
    <x v="297"/>
    <n v="17750"/>
    <n v="41918"/>
    <n v="3023550"/>
    <n v="1839350"/>
    <n v="-86150"/>
    <n v="1753200"/>
    <n v="3"/>
    <n v="2.25"/>
    <n v="852.45"/>
    <n v="609.45000000000005"/>
    <n v="21550"/>
    <n v="350"/>
    <n v="21200"/>
    <n v="1100"/>
    <n v="41919"/>
  </r>
  <r>
    <d v="2023-03-20T00:00:00"/>
    <s v="10:28"/>
    <n v="16892.7"/>
    <n v="3"/>
    <x v="12"/>
    <x v="297"/>
    <n v="17800"/>
    <n v="41920"/>
    <n v="11170700"/>
    <n v="8117300"/>
    <n v="317800"/>
    <n v="8435100"/>
    <n v="2.8"/>
    <n v="2.2000000000000002"/>
    <n v="898.3"/>
    <n v="665.65"/>
    <n v="135450"/>
    <n v="-550"/>
    <n v="136000"/>
    <n v="5200"/>
    <n v="41921"/>
  </r>
  <r>
    <d v="2023-03-20T00:00:00"/>
    <s v="10:28"/>
    <n v="16892.7"/>
    <n v="3"/>
    <x v="12"/>
    <x v="297"/>
    <n v="17850"/>
    <n v="41922"/>
    <n v="1587950"/>
    <n v="603800"/>
    <n v="-53550"/>
    <n v="550250"/>
    <n v="2.35"/>
    <n v="2.1"/>
    <n v="890.45"/>
    <n v="720.55"/>
    <n v="5800"/>
    <n v="150"/>
    <n v="5650"/>
    <n v="950"/>
    <n v="41923"/>
  </r>
  <r>
    <d v="2023-03-20T00:00:00"/>
    <s v="10:28"/>
    <n v="16892.7"/>
    <n v="3"/>
    <x v="12"/>
    <x v="297"/>
    <n v="17900"/>
    <n v="41924"/>
    <n v="5807650"/>
    <n v="3958850"/>
    <n v="20350"/>
    <n v="3979200"/>
    <n v="2.25"/>
    <n v="1.9"/>
    <n v="912.25"/>
    <n v="751.55"/>
    <n v="57200"/>
    <n v="2050"/>
    <n v="55150"/>
    <n v="150"/>
    <n v="41925"/>
  </r>
  <r>
    <d v="2023-03-20T00:00:00"/>
    <s v="10:28"/>
    <n v="16892.7"/>
    <n v="3"/>
    <x v="12"/>
    <x v="297"/>
    <n v="17950"/>
    <n v="41926"/>
    <n v="1018850"/>
    <n v="578900"/>
    <n v="-2900"/>
    <n v="576000"/>
    <n v="1.85"/>
    <n v="1.8"/>
    <n v="990.5"/>
    <n v="908.4"/>
    <n v="5750"/>
    <n v="50"/>
    <n v="5700"/>
    <n v="250"/>
    <n v="41927"/>
  </r>
  <r>
    <d v="2023-03-20T00:00:00"/>
    <s v="10:28"/>
    <n v="16892.7"/>
    <n v="3"/>
    <x v="12"/>
    <x v="297"/>
    <n v="18000"/>
    <n v="41928"/>
    <n v="14103750"/>
    <n v="5372750"/>
    <n v="1820700"/>
    <n v="7193450"/>
    <n v="1.75"/>
    <n v="1.75"/>
    <n v="1106.9000000000001"/>
    <n v="865.15"/>
    <n v="190700"/>
    <n v="-100"/>
    <n v="190800"/>
    <n v="19250"/>
    <n v="41930"/>
  </r>
  <r>
    <d v="2023-03-20T00:00:00"/>
    <s v="10:28"/>
    <n v="16892.7"/>
    <n v="3"/>
    <x v="12"/>
    <x v="297"/>
    <n v="18050"/>
    <n v="41932"/>
    <n v="506550"/>
    <n v="238900"/>
    <n v="26700"/>
    <n v="265600"/>
    <n v="1.6"/>
    <n v="1.65"/>
    <n v="1110"/>
    <n v="920"/>
    <n v="2400"/>
    <n v="0"/>
    <n v="2400"/>
    <n v="200"/>
    <n v="41934"/>
  </r>
  <r>
    <d v="2023-03-20T00:00:00"/>
    <s v="10:28"/>
    <n v="16892.7"/>
    <n v="3"/>
    <x v="12"/>
    <x v="297"/>
    <n v="18100"/>
    <n v="41935"/>
    <n v="2192600"/>
    <n v="1276900"/>
    <n v="177850"/>
    <n v="1454750"/>
    <n v="1.5"/>
    <n v="1.65"/>
    <n v="1175"/>
    <n v="957.25"/>
    <n v="25900"/>
    <n v="0"/>
    <n v="25900"/>
    <n v="200"/>
    <n v="41937"/>
  </r>
  <r>
    <d v="2023-03-20T00:00:00"/>
    <s v="10:28"/>
    <n v="16892.7"/>
    <n v="3"/>
    <x v="12"/>
    <x v="297"/>
    <n v="18150"/>
    <n v="41938"/>
    <n v="335950"/>
    <n v="184350"/>
    <n v="90850"/>
    <n v="275200"/>
    <n v="1.55"/>
    <n v="1.55"/>
    <n v="1140"/>
    <n v="929.85"/>
    <n v="5700"/>
    <n v="0"/>
    <n v="5700"/>
    <n v="3700"/>
    <n v="41939"/>
  </r>
  <r>
    <d v="2023-03-20T00:00:00"/>
    <s v="10:28"/>
    <n v="16892.7"/>
    <n v="3"/>
    <x v="12"/>
    <x v="297"/>
    <n v="18200"/>
    <n v="41942"/>
    <n v="1901000"/>
    <n v="2006150"/>
    <n v="-79900"/>
    <n v="1926250"/>
    <n v="1.4"/>
    <n v="1.5"/>
    <n v="1300.3499999999999"/>
    <n v="1075.0999999999999"/>
    <n v="68050"/>
    <n v="-500"/>
    <n v="68550"/>
    <n v="1100"/>
    <n v="41943"/>
  </r>
  <r>
    <d v="2023-03-20T00:00:00"/>
    <s v="10:28"/>
    <n v="16892.7"/>
    <n v="3"/>
    <x v="12"/>
    <x v="297"/>
    <n v="18250"/>
    <n v="41944"/>
    <n v="192200"/>
    <n v="114700"/>
    <n v="46250"/>
    <n v="160950"/>
    <n v="1.4"/>
    <n v="1.5"/>
    <n v="1173.55"/>
    <n v="1250"/>
    <n v="3000"/>
    <n v="0"/>
    <n v="3000"/>
    <n v="100"/>
    <n v="41946"/>
  </r>
  <r>
    <d v="2023-03-20T00:00:00"/>
    <s v="10:28"/>
    <n v="16892.7"/>
    <n v="3"/>
    <x v="12"/>
    <x v="297"/>
    <n v="18300"/>
    <n v="41947"/>
    <n v="859400"/>
    <n v="696600"/>
    <n v="21600"/>
    <n v="718200"/>
    <n v="1.3"/>
    <n v="1.35"/>
    <n v="1400"/>
    <n v="1162.5"/>
    <n v="44000"/>
    <n v="100"/>
    <n v="43900"/>
    <n v="400"/>
    <n v="41948"/>
  </r>
  <r>
    <d v="2023-03-20T00:00:00"/>
    <s v="10:28"/>
    <n v="16892.7"/>
    <n v="3"/>
    <x v="12"/>
    <x v="297"/>
    <n v="18350"/>
    <n v="41949"/>
    <n v="132100"/>
    <n v="62950"/>
    <n v="29300"/>
    <n v="92250"/>
    <n v="1.3"/>
    <n v="1.3"/>
    <n v="1343.65"/>
    <n v="1353.25"/>
    <n v="1300"/>
    <n v="0"/>
    <n v="1300"/>
    <n v="50"/>
    <n v="41950"/>
  </r>
  <r>
    <d v="2023-03-20T00:00:00"/>
    <s v="10:28"/>
    <n v="16892.7"/>
    <n v="3"/>
    <x v="12"/>
    <x v="297"/>
    <n v="18400"/>
    <n v="41951"/>
    <n v="729600"/>
    <n v="676100"/>
    <n v="198400"/>
    <n v="874500"/>
    <n v="1.25"/>
    <n v="1.1499999999999999"/>
    <n v="1293.25"/>
    <n v="1400.5"/>
    <n v="12300"/>
    <n v="0"/>
    <n v="12300"/>
    <n v="250"/>
    <n v="41953"/>
  </r>
  <r>
    <d v="2023-03-20T00:00:00"/>
    <s v="10:28"/>
    <n v="16892.7"/>
    <n v="3"/>
    <x v="12"/>
    <x v="297"/>
    <n v="18450"/>
    <n v="41954"/>
    <n v="241150"/>
    <n v="171650"/>
    <n v="24450"/>
    <n v="196100"/>
    <n v="1.1499999999999999"/>
    <n v="1.1000000000000001"/>
    <n v="1404.9"/>
    <n v="590.70000000000005"/>
    <n v="1100"/>
    <n v="0"/>
    <n v="1100"/>
    <n v="1300"/>
    <n v="41955"/>
  </r>
  <r>
    <d v="2023-03-20T00:00:00"/>
    <s v="10:28"/>
    <n v="16892.7"/>
    <n v="3"/>
    <x v="12"/>
    <x v="297"/>
    <n v="18500"/>
    <n v="41956"/>
    <n v="2653850"/>
    <n v="2545950"/>
    <n v="294900"/>
    <n v="2840850"/>
    <n v="1.2"/>
    <n v="1.1499999999999999"/>
    <n v="1577.9"/>
    <n v="1360.75"/>
    <n v="74150"/>
    <n v="0"/>
    <n v="74150"/>
    <n v="50"/>
    <n v="41957"/>
  </r>
  <r>
    <d v="2023-03-20T00:00:00"/>
    <s v="10:28"/>
    <n v="16892.7"/>
    <n v="3"/>
    <x v="12"/>
    <x v="297"/>
    <n v="18550"/>
    <n v="41958"/>
    <n v="22900"/>
    <n v="57250"/>
    <n v="-3150"/>
    <n v="54100"/>
    <n v="1.2"/>
    <n v="1.1499999999999999"/>
    <n v="1490"/>
    <n v="653.65"/>
    <n v="50"/>
    <n v="0"/>
    <n v="50"/>
    <n v="450"/>
    <n v="41959"/>
  </r>
  <r>
    <d v="2023-03-20T00:00:00"/>
    <s v="10:28"/>
    <n v="16892.7"/>
    <n v="3"/>
    <x v="12"/>
    <x v="297"/>
    <n v="18600"/>
    <n v="41960"/>
    <n v="229900"/>
    <n v="178800"/>
    <n v="28050"/>
    <n v="206850"/>
    <n v="1.2"/>
    <n v="1.1000000000000001"/>
    <n v="1560"/>
    <n v="1610.2"/>
    <n v="11550"/>
    <n v="0"/>
    <n v="11550"/>
    <n v="2050"/>
    <n v="41961"/>
  </r>
  <r>
    <d v="2023-03-20T00:00:00"/>
    <s v="10:28"/>
    <n v="16892.7"/>
    <n v="3"/>
    <x v="12"/>
    <x v="297"/>
    <n v="18650"/>
    <n v="41962"/>
    <n v="18450"/>
    <n v="13200"/>
    <n v="3250"/>
    <n v="16450"/>
    <n v="1.1000000000000001"/>
    <n v="1.1499999999999999"/>
    <n v="0"/>
    <n v="0"/>
    <n v="0"/>
    <n v="0"/>
    <n v="0"/>
    <n v="0"/>
    <n v="41963"/>
  </r>
  <r>
    <d v="2023-03-20T00:00:00"/>
    <s v="10:28"/>
    <n v="16892.7"/>
    <n v="3"/>
    <x v="12"/>
    <x v="297"/>
    <n v="18700"/>
    <n v="41964"/>
    <n v="64550"/>
    <n v="75050"/>
    <n v="-4500"/>
    <n v="70550"/>
    <n v="1.1499999999999999"/>
    <n v="1.1000000000000001"/>
    <n v="1635"/>
    <n v="1530"/>
    <n v="5550"/>
    <n v="0"/>
    <n v="5550"/>
    <n v="350"/>
    <n v="41965"/>
  </r>
  <r>
    <d v="2023-03-20T00:00:00"/>
    <s v="10:28"/>
    <n v="16892.7"/>
    <n v="3"/>
    <x v="12"/>
    <x v="297"/>
    <n v="18750"/>
    <n v="41966"/>
    <n v="14750"/>
    <n v="16200"/>
    <n v="1100"/>
    <n v="17300"/>
    <n v="1.2"/>
    <n v="1.1000000000000001"/>
    <n v="0"/>
    <n v="0"/>
    <n v="0"/>
    <n v="0"/>
    <n v="0"/>
    <n v="0"/>
    <n v="41967"/>
  </r>
  <r>
    <d v="2023-03-20T00:00:00"/>
    <s v="10:28"/>
    <n v="16892.7"/>
    <n v="3"/>
    <x v="12"/>
    <x v="297"/>
    <n v="18800"/>
    <n v="41968"/>
    <n v="82100"/>
    <n v="111300"/>
    <n v="-9850"/>
    <n v="101450"/>
    <n v="1.1499999999999999"/>
    <n v="1.1000000000000001"/>
    <n v="1780.65"/>
    <n v="1600"/>
    <n v="11100"/>
    <n v="0"/>
    <n v="11100"/>
    <n v="1750"/>
    <n v="41969"/>
  </r>
  <r>
    <d v="2023-03-20T00:00:00"/>
    <s v="10:28"/>
    <n v="16892.7"/>
    <n v="3"/>
    <x v="12"/>
    <x v="297"/>
    <n v="18850"/>
    <n v="41970"/>
    <n v="2100"/>
    <n v="8550"/>
    <n v="-600"/>
    <n v="7950"/>
    <n v="1.1000000000000001"/>
    <n v="1.05"/>
    <n v="0"/>
    <n v="0"/>
    <n v="0"/>
    <n v="0"/>
    <n v="0"/>
    <n v="0"/>
    <n v="41971"/>
  </r>
  <r>
    <d v="2023-03-20T00:00:00"/>
    <s v="10:28"/>
    <n v="16892.7"/>
    <n v="3"/>
    <x v="12"/>
    <x v="297"/>
    <n v="18900"/>
    <n v="41972"/>
    <n v="43800"/>
    <n v="54550"/>
    <n v="-13650"/>
    <n v="40900"/>
    <n v="1.1000000000000001"/>
    <n v="1.05"/>
    <n v="1888.35"/>
    <n v="1811"/>
    <n v="350"/>
    <n v="0"/>
    <n v="350"/>
    <n v="50"/>
    <n v="43884"/>
  </r>
  <r>
    <d v="2023-03-20T00:00:00"/>
    <s v="10:28"/>
    <n v="16892.7"/>
    <n v="3"/>
    <x v="12"/>
    <x v="297"/>
    <n v="18950"/>
    <n v="43885"/>
    <n v="36150"/>
    <n v="81400"/>
    <n v="-28400"/>
    <n v="53000"/>
    <n v="1.2"/>
    <n v="1.1499999999999999"/>
    <n v="0"/>
    <n v="0"/>
    <n v="0"/>
    <n v="0"/>
    <n v="0"/>
    <n v="0"/>
    <n v="50039"/>
  </r>
  <r>
    <d v="2023-03-20T00:00:00"/>
    <s v="10:28"/>
    <n v="16892.7"/>
    <n v="3"/>
    <x v="12"/>
    <x v="297"/>
    <n v="19000"/>
    <n v="50040"/>
    <n v="2151450"/>
    <n v="1732400"/>
    <n v="-261300"/>
    <n v="1471100"/>
    <n v="1.05"/>
    <n v="1.05"/>
    <n v="2103.1"/>
    <n v="1951"/>
    <n v="11400"/>
    <n v="1700"/>
    <n v="9700"/>
    <n v="1850"/>
    <n v="50041"/>
  </r>
  <r>
    <d v="2023-03-20T00:00:00"/>
    <s v="10:28"/>
    <n v="16892.7"/>
    <n v="3"/>
    <x v="12"/>
    <x v="297"/>
    <n v="19050"/>
    <n v="50042"/>
    <n v="2150"/>
    <n v="7000"/>
    <n v="-1000"/>
    <n v="6000"/>
    <n v="1.1000000000000001"/>
    <n v="1.1000000000000001"/>
    <n v="0"/>
    <n v="0"/>
    <n v="0"/>
    <n v="0"/>
    <n v="0"/>
    <n v="0"/>
    <n v="58194"/>
  </r>
  <r>
    <d v="2023-03-20T00:00:00"/>
    <s v="10:28"/>
    <n v="16892.7"/>
    <n v="3"/>
    <x v="12"/>
    <x v="297"/>
    <n v="19100"/>
    <n v="58195"/>
    <n v="39800"/>
    <n v="113000"/>
    <n v="17600"/>
    <n v="130600"/>
    <n v="1.05"/>
    <n v="1.05"/>
    <n v="0"/>
    <n v="0"/>
    <n v="0"/>
    <n v="0"/>
    <n v="0"/>
    <n v="0"/>
    <n v="58196"/>
  </r>
  <r>
    <d v="2023-03-20T00:00:00"/>
    <s v="10:28"/>
    <n v="16892.7"/>
    <n v="3"/>
    <x v="12"/>
    <x v="297"/>
    <n v="19150"/>
    <n v="58197"/>
    <n v="2450"/>
    <n v="3050"/>
    <n v="500"/>
    <n v="3550"/>
    <n v="1.05"/>
    <n v="0.95"/>
    <n v="0"/>
    <n v="0"/>
    <n v="0"/>
    <n v="0"/>
    <n v="0"/>
    <n v="0"/>
    <n v="58198"/>
  </r>
  <r>
    <d v="2023-03-20T00:00:00"/>
    <s v="10:28"/>
    <n v="16892.7"/>
    <n v="3"/>
    <x v="12"/>
    <x v="297"/>
    <n v="19200"/>
    <n v="58199"/>
    <n v="16750"/>
    <n v="150050"/>
    <n v="3800"/>
    <n v="153850"/>
    <n v="1"/>
    <n v="1.05"/>
    <n v="0"/>
    <n v="0"/>
    <n v="0"/>
    <n v="0"/>
    <n v="0"/>
    <n v="0"/>
    <n v="58200"/>
  </r>
  <r>
    <d v="2023-03-20T00:00:00"/>
    <s v="10:28"/>
    <n v="16892.7"/>
    <n v="3"/>
    <x v="12"/>
    <x v="297"/>
    <n v="19250"/>
    <n v="58201"/>
    <n v="1650"/>
    <n v="8400"/>
    <n v="350"/>
    <n v="8750"/>
    <n v="1.05"/>
    <n v="0.95"/>
    <n v="0"/>
    <n v="0"/>
    <n v="0"/>
    <n v="0"/>
    <n v="0"/>
    <n v="0"/>
    <n v="58202"/>
  </r>
  <r>
    <d v="2023-03-20T00:00:00"/>
    <s v="10:28"/>
    <n v="16892.7"/>
    <n v="3"/>
    <x v="12"/>
    <x v="297"/>
    <n v="19300"/>
    <n v="58203"/>
    <n v="18400"/>
    <n v="110200"/>
    <n v="3850"/>
    <n v="114050"/>
    <n v="1"/>
    <n v="1.05"/>
    <n v="0"/>
    <n v="0"/>
    <n v="0"/>
    <n v="0"/>
    <n v="0"/>
    <n v="0"/>
    <n v="58204"/>
  </r>
  <r>
    <d v="2023-03-20T00:00:00"/>
    <s v="10:28"/>
    <n v="16892.7"/>
    <n v="3"/>
    <x v="12"/>
    <x v="297"/>
    <n v="19350"/>
    <n v="58205"/>
    <n v="3800"/>
    <n v="9600"/>
    <n v="850"/>
    <n v="10450"/>
    <n v="0.95"/>
    <n v="1"/>
    <n v="2281"/>
    <n v="1263.3499999999999"/>
    <n v="100"/>
    <n v="0"/>
    <n v="100"/>
    <n v="200"/>
    <n v="58208"/>
  </r>
  <r>
    <d v="2023-03-20T00:00:00"/>
    <s v="10:28"/>
    <n v="16892.7"/>
    <n v="3"/>
    <x v="12"/>
    <x v="297"/>
    <n v="19400"/>
    <n v="58209"/>
    <n v="24100"/>
    <n v="146350"/>
    <n v="2450"/>
    <n v="148800"/>
    <n v="0.95"/>
    <n v="0.95"/>
    <n v="0"/>
    <n v="0"/>
    <n v="0"/>
    <n v="0"/>
    <n v="0"/>
    <n v="0"/>
    <n v="58214"/>
  </r>
  <r>
    <d v="2023-03-20T00:00:00"/>
    <s v="10:28"/>
    <n v="16892.7"/>
    <n v="3"/>
    <x v="12"/>
    <x v="297"/>
    <n v="19450"/>
    <n v="58215"/>
    <n v="5750"/>
    <n v="12150"/>
    <n v="1550"/>
    <n v="13700"/>
    <n v="0.95"/>
    <n v="0.95"/>
    <n v="0"/>
    <n v="0"/>
    <n v="0"/>
    <n v="0"/>
    <n v="0"/>
    <n v="0"/>
    <n v="58216"/>
  </r>
  <r>
    <d v="2023-03-20T00:00:00"/>
    <s v="10:28"/>
    <n v="16892.7"/>
    <n v="3"/>
    <x v="12"/>
    <x v="297"/>
    <n v="19500"/>
    <n v="58217"/>
    <n v="2123950"/>
    <n v="2993500"/>
    <n v="136350"/>
    <n v="3129850"/>
    <n v="0.9"/>
    <n v="1"/>
    <n v="2395"/>
    <n v="1394.05"/>
    <n v="0"/>
    <n v="0"/>
    <n v="0"/>
    <n v="1200"/>
    <n v="58220"/>
  </r>
  <r>
    <d v="2023-03-20T00:00:00"/>
    <s v="10:28"/>
    <n v="16892.7"/>
    <n v="3"/>
    <x v="12"/>
    <x v="297"/>
    <n v="19550"/>
    <n v="58221"/>
    <n v="289650"/>
    <n v="299600"/>
    <n v="89650"/>
    <n v="389250"/>
    <n v="0.85"/>
    <n v="0.95"/>
    <n v="0"/>
    <n v="0"/>
    <n v="0"/>
    <n v="0"/>
    <n v="0"/>
    <n v="0"/>
    <n v="58227"/>
  </r>
  <r>
    <d v="2023-03-20T00:00:00"/>
    <s v="10:28"/>
    <n v="16892.7"/>
    <n v="3"/>
    <x v="12"/>
    <x v="29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0:28"/>
    <n v="16892.7"/>
    <n v="3"/>
    <x v="12"/>
    <x v="29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0:28"/>
    <n v="16892.7"/>
    <n v="3"/>
    <x v="12"/>
    <x v="29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0:28"/>
    <n v="16892.7"/>
    <n v="3"/>
    <x v="12"/>
    <x v="29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0:28"/>
    <n v="16892.7"/>
    <n v="3"/>
    <x v="12"/>
    <x v="29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0:28"/>
    <n v="16892.7"/>
    <n v="3"/>
    <x v="12"/>
    <x v="29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0:28"/>
    <n v="16892.7"/>
    <n v="3"/>
    <x v="12"/>
    <x v="29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0:28"/>
    <n v="16892.7"/>
    <n v="3"/>
    <x v="12"/>
    <x v="29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0:28"/>
    <n v="16892.7"/>
    <n v="3"/>
    <x v="12"/>
    <x v="29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0:28"/>
    <n v="16892.7"/>
    <n v="3"/>
    <x v="12"/>
    <x v="29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0:28"/>
    <n v="16892.7"/>
    <n v="3"/>
    <x v="12"/>
    <x v="29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0:28"/>
    <n v="16892.7"/>
    <n v="3"/>
    <x v="12"/>
    <x v="29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0:28"/>
    <n v="16892.7"/>
    <n v="3"/>
    <x v="12"/>
    <x v="29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0:28"/>
    <n v="16892.7"/>
    <n v="3"/>
    <x v="12"/>
    <x v="29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0:28"/>
    <n v="16892.7"/>
    <n v="3"/>
    <x v="12"/>
    <x v="29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0:28"/>
    <n v="16892.7"/>
    <n v="3"/>
    <x v="12"/>
    <x v="29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0:28"/>
    <n v="16892.7"/>
    <n v="3"/>
    <x v="12"/>
    <x v="29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0:28"/>
    <n v="16892.7"/>
    <n v="3"/>
    <x v="12"/>
    <x v="29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0:28"/>
    <n v="16892.7"/>
    <n v="3"/>
    <x v="12"/>
    <x v="29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0:28"/>
    <n v="16892.7"/>
    <n v="3"/>
    <x v="12"/>
    <x v="29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0:28"/>
    <n v="16892.7"/>
    <n v="3"/>
    <x v="12"/>
    <x v="29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0:28"/>
    <n v="16892.7"/>
    <n v="3"/>
    <x v="12"/>
    <x v="29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0:28"/>
    <n v="16892.7"/>
    <n v="3"/>
    <x v="12"/>
    <x v="29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0:28"/>
    <n v="16892.7"/>
    <n v="3"/>
    <x v="12"/>
    <x v="29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0:28"/>
    <n v="16892.7"/>
    <n v="3"/>
    <x v="12"/>
    <x v="29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0:28"/>
    <n v="16892.7"/>
    <n v="3"/>
    <x v="12"/>
    <x v="29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0:28"/>
    <n v="16892.7"/>
    <n v="3"/>
    <x v="12"/>
    <x v="29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0:28"/>
    <n v="16892.7"/>
    <n v="3"/>
    <x v="12"/>
    <x v="29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0:28"/>
    <n v="16892.7"/>
    <n v="3"/>
    <x v="12"/>
    <x v="29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0:28"/>
    <n v="16892.7"/>
    <n v="3"/>
    <x v="12"/>
    <x v="29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0:31"/>
    <n v="16902.099999999999"/>
    <n v="3"/>
    <x v="12"/>
    <x v="28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0:31"/>
    <n v="16902.099999999999"/>
    <n v="3"/>
    <x v="12"/>
    <x v="28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0:31"/>
    <n v="16902.099999999999"/>
    <n v="3"/>
    <x v="12"/>
    <x v="28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0:31"/>
    <n v="16902.099999999999"/>
    <n v="3"/>
    <x v="12"/>
    <x v="28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0:31"/>
    <n v="16902.099999999999"/>
    <n v="3"/>
    <x v="12"/>
    <x v="28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0:31"/>
    <n v="16902.099999999999"/>
    <n v="3"/>
    <x v="12"/>
    <x v="28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0:31"/>
    <n v="16902.099999999999"/>
    <n v="3"/>
    <x v="12"/>
    <x v="28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0:31"/>
    <n v="16902.099999999999"/>
    <n v="3"/>
    <x v="12"/>
    <x v="28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0:31"/>
    <n v="16902.099999999999"/>
    <n v="3"/>
    <x v="12"/>
    <x v="28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0:31"/>
    <n v="16902.099999999999"/>
    <n v="3"/>
    <x v="12"/>
    <x v="28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0:31"/>
    <n v="16902.099999999999"/>
    <n v="3"/>
    <x v="12"/>
    <x v="28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0:31"/>
    <n v="16902.099999999999"/>
    <n v="3"/>
    <x v="12"/>
    <x v="28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0:31"/>
    <n v="16902.099999999999"/>
    <n v="3"/>
    <x v="12"/>
    <x v="28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0:31"/>
    <n v="16902.099999999999"/>
    <n v="3"/>
    <x v="12"/>
    <x v="28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0:31"/>
    <n v="16902.099999999999"/>
    <n v="3"/>
    <x v="12"/>
    <x v="28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0:31"/>
    <n v="16902.099999999999"/>
    <n v="3"/>
    <x v="12"/>
    <x v="28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0:31"/>
    <n v="16902.099999999999"/>
    <n v="3"/>
    <x v="12"/>
    <x v="28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0:31"/>
    <n v="16902.099999999999"/>
    <n v="3"/>
    <x v="12"/>
    <x v="28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0:31"/>
    <n v="16902.099999999999"/>
    <n v="3"/>
    <x v="12"/>
    <x v="28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0:31"/>
    <n v="16902.099999999999"/>
    <n v="3"/>
    <x v="12"/>
    <x v="28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0:31"/>
    <n v="16902.099999999999"/>
    <n v="3"/>
    <x v="12"/>
    <x v="28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0:31"/>
    <n v="16902.099999999999"/>
    <n v="3"/>
    <x v="12"/>
    <x v="28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0:31"/>
    <n v="16902.099999999999"/>
    <n v="3"/>
    <x v="12"/>
    <x v="28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0:31"/>
    <n v="16902.099999999999"/>
    <n v="3"/>
    <x v="12"/>
    <x v="28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0:31"/>
    <n v="16902.099999999999"/>
    <n v="3"/>
    <x v="12"/>
    <x v="28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0:31"/>
    <n v="16902.099999999999"/>
    <n v="3"/>
    <x v="12"/>
    <x v="28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0:31"/>
    <n v="16902.099999999999"/>
    <n v="3"/>
    <x v="12"/>
    <x v="28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0:31"/>
    <n v="16902.099999999999"/>
    <n v="3"/>
    <x v="12"/>
    <x v="28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0:31"/>
    <n v="16902.099999999999"/>
    <n v="3"/>
    <x v="12"/>
    <x v="28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0:31"/>
    <n v="16902.099999999999"/>
    <n v="3"/>
    <x v="12"/>
    <x v="28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0:31"/>
    <n v="16902.099999999999"/>
    <n v="3"/>
    <x v="12"/>
    <x v="287"/>
    <n v="15450"/>
    <n v="41795"/>
    <n v="0"/>
    <n v="0"/>
    <n v="0"/>
    <n v="0"/>
    <n v="0"/>
    <n v="0"/>
    <n v="1.2"/>
    <n v="1.1499999999999999"/>
    <n v="562450"/>
    <n v="-27000"/>
    <n v="589450"/>
    <n v="913600"/>
    <n v="41796"/>
  </r>
  <r>
    <d v="2023-03-20T00:00:00"/>
    <s v="10:31"/>
    <n v="16902.099999999999"/>
    <n v="3"/>
    <x v="12"/>
    <x v="287"/>
    <n v="15500"/>
    <n v="41797"/>
    <n v="0"/>
    <n v="0"/>
    <n v="0"/>
    <n v="0"/>
    <n v="0"/>
    <n v="0"/>
    <n v="1.45"/>
    <n v="1.55"/>
    <n v="3144250"/>
    <n v="244250"/>
    <n v="2900000"/>
    <n v="3536400"/>
    <n v="41798"/>
  </r>
  <r>
    <d v="2023-03-20T00:00:00"/>
    <s v="10:31"/>
    <n v="16902.099999999999"/>
    <n v="3"/>
    <x v="12"/>
    <x v="287"/>
    <n v="15550"/>
    <n v="41800"/>
    <n v="50"/>
    <n v="0"/>
    <n v="0"/>
    <n v="0"/>
    <n v="2593.4"/>
    <n v="1550"/>
    <n v="1.55"/>
    <n v="1.5"/>
    <n v="209000"/>
    <n v="16300"/>
    <n v="192700"/>
    <n v="482300"/>
    <n v="41801"/>
  </r>
  <r>
    <d v="2023-03-20T00:00:00"/>
    <s v="10:31"/>
    <n v="16902.099999999999"/>
    <n v="3"/>
    <x v="12"/>
    <x v="287"/>
    <n v="15600"/>
    <n v="41802"/>
    <n v="0"/>
    <n v="0"/>
    <n v="0"/>
    <n v="0"/>
    <n v="0"/>
    <n v="0"/>
    <n v="1.7"/>
    <n v="1.65"/>
    <n v="2182600"/>
    <n v="34850"/>
    <n v="2147750"/>
    <n v="1786450"/>
    <n v="41803"/>
  </r>
  <r>
    <d v="2023-03-20T00:00:00"/>
    <s v="10:31"/>
    <n v="16902.099999999999"/>
    <n v="3"/>
    <x v="12"/>
    <x v="287"/>
    <n v="15650"/>
    <n v="41806"/>
    <n v="0"/>
    <n v="0"/>
    <n v="0"/>
    <n v="0"/>
    <n v="0"/>
    <n v="0"/>
    <n v="1.8"/>
    <n v="1.7"/>
    <n v="199250"/>
    <n v="18300"/>
    <n v="180950"/>
    <n v="480100"/>
    <n v="41807"/>
  </r>
  <r>
    <d v="2023-03-20T00:00:00"/>
    <s v="10:31"/>
    <n v="16902.099999999999"/>
    <n v="3"/>
    <x v="12"/>
    <x v="287"/>
    <n v="15700"/>
    <n v="41808"/>
    <n v="0"/>
    <n v="0"/>
    <n v="0"/>
    <n v="0"/>
    <n v="0"/>
    <n v="0"/>
    <n v="1.85"/>
    <n v="1.75"/>
    <n v="1293900"/>
    <n v="441450"/>
    <n v="852450"/>
    <n v="3110450"/>
    <n v="41809"/>
  </r>
  <r>
    <d v="2023-03-20T00:00:00"/>
    <s v="10:31"/>
    <n v="16902.099999999999"/>
    <n v="3"/>
    <x v="12"/>
    <x v="287"/>
    <n v="15750"/>
    <n v="41810"/>
    <n v="0"/>
    <n v="0"/>
    <n v="0"/>
    <n v="0"/>
    <n v="0"/>
    <n v="0"/>
    <n v="1.85"/>
    <n v="1.75"/>
    <n v="190850"/>
    <n v="48450"/>
    <n v="142400"/>
    <n v="496800"/>
    <n v="41811"/>
  </r>
  <r>
    <d v="2023-03-20T00:00:00"/>
    <s v="10:31"/>
    <n v="16902.099999999999"/>
    <n v="3"/>
    <x v="12"/>
    <x v="287"/>
    <n v="15800"/>
    <n v="41812"/>
    <n v="100"/>
    <n v="300"/>
    <n v="500"/>
    <n v="800"/>
    <n v="1279.55"/>
    <n v="1111"/>
    <n v="1.95"/>
    <n v="1.9"/>
    <n v="1067300"/>
    <n v="214200"/>
    <n v="853100"/>
    <n v="2697450"/>
    <n v="41815"/>
  </r>
  <r>
    <d v="2023-03-20T00:00:00"/>
    <s v="10:31"/>
    <n v="16902.099999999999"/>
    <n v="3"/>
    <x v="12"/>
    <x v="287"/>
    <n v="15850"/>
    <n v="41816"/>
    <n v="0"/>
    <n v="0"/>
    <n v="0"/>
    <n v="0"/>
    <n v="0"/>
    <n v="0"/>
    <n v="2.1"/>
    <n v="1.95"/>
    <n v="173650"/>
    <n v="39700"/>
    <n v="133950"/>
    <n v="619700"/>
    <n v="41817"/>
  </r>
  <r>
    <d v="2023-03-20T00:00:00"/>
    <s v="10:31"/>
    <n v="16902.099999999999"/>
    <n v="3"/>
    <x v="12"/>
    <x v="287"/>
    <n v="15900"/>
    <n v="41818"/>
    <n v="0"/>
    <n v="0"/>
    <n v="0"/>
    <n v="0"/>
    <n v="0"/>
    <n v="0"/>
    <n v="2.2000000000000002"/>
    <n v="2"/>
    <n v="987400"/>
    <n v="219900"/>
    <n v="767500"/>
    <n v="3269650"/>
    <n v="41819"/>
  </r>
  <r>
    <d v="2023-03-20T00:00:00"/>
    <s v="10:31"/>
    <n v="16902.099999999999"/>
    <n v="3"/>
    <x v="12"/>
    <x v="287"/>
    <n v="15950"/>
    <n v="41820"/>
    <n v="0"/>
    <n v="0"/>
    <n v="0"/>
    <n v="0"/>
    <n v="0"/>
    <n v="0"/>
    <n v="2.4"/>
    <n v="2.1"/>
    <n v="207450"/>
    <n v="-43050"/>
    <n v="250500"/>
    <n v="920900"/>
    <n v="41821"/>
  </r>
  <r>
    <d v="2023-03-20T00:00:00"/>
    <s v="10:31"/>
    <n v="16902.099999999999"/>
    <n v="3"/>
    <x v="12"/>
    <x v="287"/>
    <n v="16000"/>
    <n v="41822"/>
    <n v="23000"/>
    <n v="12450"/>
    <n v="13650"/>
    <n v="26100"/>
    <n v="1133.8"/>
    <n v="910.85"/>
    <n v="2.65"/>
    <n v="2.2999999999999998"/>
    <n v="3756850"/>
    <n v="437350"/>
    <n v="3319500"/>
    <n v="8579100"/>
    <n v="41823"/>
  </r>
  <r>
    <d v="2023-03-20T00:00:00"/>
    <s v="10:31"/>
    <n v="16902.099999999999"/>
    <n v="3"/>
    <x v="12"/>
    <x v="287"/>
    <n v="16050"/>
    <n v="41824"/>
    <n v="200"/>
    <n v="0"/>
    <n v="0"/>
    <n v="0"/>
    <n v="2102.4"/>
    <n v="1061.75"/>
    <n v="2.95"/>
    <n v="2.5"/>
    <n v="238050"/>
    <n v="49550"/>
    <n v="188500"/>
    <n v="1176100"/>
    <n v="41825"/>
  </r>
  <r>
    <d v="2023-03-20T00:00:00"/>
    <s v="10:31"/>
    <n v="16902.099999999999"/>
    <n v="3"/>
    <x v="12"/>
    <x v="287"/>
    <n v="16100"/>
    <n v="41826"/>
    <n v="350"/>
    <n v="650"/>
    <n v="200"/>
    <n v="850"/>
    <n v="1039.55"/>
    <n v="821.25"/>
    <n v="3.35"/>
    <n v="2.8"/>
    <n v="1268550"/>
    <n v="-541150"/>
    <n v="1809700"/>
    <n v="4986500"/>
    <n v="41827"/>
  </r>
  <r>
    <d v="2023-03-20T00:00:00"/>
    <s v="10:31"/>
    <n v="16902.099999999999"/>
    <n v="3"/>
    <x v="12"/>
    <x v="287"/>
    <n v="16150"/>
    <n v="41828"/>
    <n v="500"/>
    <n v="200"/>
    <n v="200"/>
    <n v="400"/>
    <n v="878.45"/>
    <n v="760.3"/>
    <n v="3.9"/>
    <n v="3.15"/>
    <n v="578000"/>
    <n v="-27150"/>
    <n v="605150"/>
    <n v="2164750"/>
    <n v="41829"/>
  </r>
  <r>
    <d v="2023-03-20T00:00:00"/>
    <s v="10:31"/>
    <n v="16902.099999999999"/>
    <n v="3"/>
    <x v="12"/>
    <x v="287"/>
    <n v="16200"/>
    <n v="41830"/>
    <n v="6100"/>
    <n v="6950"/>
    <n v="3200"/>
    <n v="10150"/>
    <n v="950.7"/>
    <n v="711.25"/>
    <n v="4.8499999999999996"/>
    <n v="3.5"/>
    <n v="2769250"/>
    <n v="51100"/>
    <n v="2718150"/>
    <n v="8536100"/>
    <n v="41831"/>
  </r>
  <r>
    <d v="2023-03-20T00:00:00"/>
    <s v="10:31"/>
    <n v="16902.099999999999"/>
    <n v="3"/>
    <x v="12"/>
    <x v="287"/>
    <n v="16250"/>
    <n v="41832"/>
    <n v="100"/>
    <n v="3350"/>
    <n v="0"/>
    <n v="3350"/>
    <n v="784.8"/>
    <n v="658.7"/>
    <n v="5.9"/>
    <n v="3.75"/>
    <n v="549800"/>
    <n v="159800"/>
    <n v="390000"/>
    <n v="3230300"/>
    <n v="41834"/>
  </r>
  <r>
    <d v="2023-03-20T00:00:00"/>
    <s v="10:31"/>
    <n v="16902.099999999999"/>
    <n v="3"/>
    <x v="12"/>
    <x v="287"/>
    <n v="16300"/>
    <n v="41836"/>
    <n v="4750"/>
    <n v="7950"/>
    <n v="0"/>
    <n v="7950"/>
    <n v="824.3"/>
    <n v="614.45000000000005"/>
    <n v="7.35"/>
    <n v="4.2"/>
    <n v="2421000"/>
    <n v="907750"/>
    <n v="1513250"/>
    <n v="7935950"/>
    <n v="41837"/>
  </r>
  <r>
    <d v="2023-03-20T00:00:00"/>
    <s v="10:31"/>
    <n v="16902.099999999999"/>
    <n v="3"/>
    <x v="12"/>
    <x v="287"/>
    <n v="16350"/>
    <n v="41838"/>
    <n v="1800"/>
    <n v="1750"/>
    <n v="1150"/>
    <n v="2900"/>
    <n v="777.45"/>
    <n v="563.95000000000005"/>
    <n v="9.25"/>
    <n v="4.8499999999999996"/>
    <n v="729850"/>
    <n v="131350"/>
    <n v="598500"/>
    <n v="5351600"/>
    <n v="41839"/>
  </r>
  <r>
    <d v="2023-03-20T00:00:00"/>
    <s v="10:31"/>
    <n v="16902.099999999999"/>
    <n v="3"/>
    <x v="12"/>
    <x v="287"/>
    <n v="16400"/>
    <n v="41840"/>
    <n v="22300"/>
    <n v="12000"/>
    <n v="4800"/>
    <n v="16800"/>
    <n v="748"/>
    <n v="513"/>
    <n v="11.75"/>
    <n v="5.6"/>
    <n v="2867550"/>
    <n v="867300"/>
    <n v="2000250"/>
    <n v="14133300"/>
    <n v="41841"/>
  </r>
  <r>
    <d v="2023-03-20T00:00:00"/>
    <s v="10:31"/>
    <n v="16902.099999999999"/>
    <n v="3"/>
    <x v="12"/>
    <x v="287"/>
    <n v="16450"/>
    <n v="41844"/>
    <n v="2750"/>
    <n v="5650"/>
    <n v="1350"/>
    <n v="7000"/>
    <n v="699.75"/>
    <n v="457.2"/>
    <n v="15"/>
    <n v="6.55"/>
    <n v="844350"/>
    <n v="427600"/>
    <n v="416750"/>
    <n v="6156700"/>
    <n v="41845"/>
  </r>
  <r>
    <d v="2023-03-20T00:00:00"/>
    <s v="10:31"/>
    <n v="16902.099999999999"/>
    <n v="3"/>
    <x v="12"/>
    <x v="287"/>
    <n v="16500"/>
    <n v="41846"/>
    <n v="172250"/>
    <n v="162800"/>
    <n v="44800"/>
    <n v="207600"/>
    <n v="640.6"/>
    <n v="425.7"/>
    <n v="19.3"/>
    <n v="7.9"/>
    <n v="4273400"/>
    <n v="1027900"/>
    <n v="3245500"/>
    <n v="20778250"/>
    <n v="41847"/>
  </r>
  <r>
    <d v="2023-03-20T00:00:00"/>
    <s v="10:31"/>
    <n v="16902.099999999999"/>
    <n v="3"/>
    <x v="12"/>
    <x v="287"/>
    <n v="16550"/>
    <n v="41848"/>
    <n v="7400"/>
    <n v="9050"/>
    <n v="1500"/>
    <n v="10550"/>
    <n v="594.1"/>
    <n v="381.8"/>
    <n v="24.7"/>
    <n v="9.3000000000000007"/>
    <n v="962100"/>
    <n v="296150"/>
    <n v="665950"/>
    <n v="7065500"/>
    <n v="41849"/>
  </r>
  <r>
    <d v="2023-03-20T00:00:00"/>
    <s v="10:31"/>
    <n v="16902.099999999999"/>
    <n v="3"/>
    <x v="12"/>
    <x v="287"/>
    <n v="16600"/>
    <n v="41851"/>
    <n v="163150"/>
    <n v="64950"/>
    <n v="20600"/>
    <n v="85550"/>
    <n v="544.04999999999995"/>
    <n v="335.7"/>
    <n v="31.5"/>
    <n v="11.4"/>
    <n v="2735750"/>
    <n v="625050"/>
    <n v="2110700"/>
    <n v="19783200"/>
    <n v="41856"/>
  </r>
  <r>
    <d v="2023-03-20T00:00:00"/>
    <s v="10:31"/>
    <n v="16902.099999999999"/>
    <n v="3"/>
    <x v="12"/>
    <x v="287"/>
    <n v="16650"/>
    <n v="41857"/>
    <n v="88200"/>
    <n v="17100"/>
    <n v="8550"/>
    <n v="25650"/>
    <n v="500.7"/>
    <n v="295.35000000000002"/>
    <n v="39.950000000000003"/>
    <n v="13.8"/>
    <n v="1361750"/>
    <n v="327750"/>
    <n v="1034000"/>
    <n v="13153600"/>
    <n v="41859"/>
  </r>
  <r>
    <d v="2023-03-20T00:00:00"/>
    <s v="10:31"/>
    <n v="16902.099999999999"/>
    <n v="3"/>
    <x v="12"/>
    <x v="287"/>
    <n v="16700"/>
    <n v="41860"/>
    <n v="664600"/>
    <n v="129850"/>
    <n v="87550"/>
    <n v="217400"/>
    <n v="450.1"/>
    <n v="254.6"/>
    <n v="50.4"/>
    <n v="17.149999999999999"/>
    <n v="3887650"/>
    <n v="1302300"/>
    <n v="2585350"/>
    <n v="26900350"/>
    <n v="41861"/>
  </r>
  <r>
    <d v="2023-03-20T00:00:00"/>
    <s v="10:31"/>
    <n v="16902.099999999999"/>
    <n v="3"/>
    <x v="12"/>
    <x v="287"/>
    <n v="16750"/>
    <n v="41862"/>
    <n v="453800"/>
    <n v="30700"/>
    <n v="59250"/>
    <n v="89950"/>
    <n v="405.95"/>
    <n v="218.05"/>
    <n v="63.1"/>
    <n v="21.45"/>
    <n v="1061950"/>
    <n v="45200"/>
    <n v="1016750"/>
    <n v="16066400"/>
    <n v="41863"/>
  </r>
  <r>
    <d v="2023-03-20T00:00:00"/>
    <s v="10:31"/>
    <n v="16902.099999999999"/>
    <n v="3"/>
    <x v="12"/>
    <x v="287"/>
    <n v="16800"/>
    <n v="41865"/>
    <n v="3229500"/>
    <n v="299500"/>
    <n v="501200"/>
    <n v="800700"/>
    <n v="360.55"/>
    <n v="182.7"/>
    <n v="78.349999999999994"/>
    <n v="26.95"/>
    <n v="4022450"/>
    <n v="825400"/>
    <n v="3197050"/>
    <n v="36736400"/>
    <n v="41866"/>
  </r>
  <r>
    <d v="2023-03-20T00:00:00"/>
    <s v="10:31"/>
    <n v="16902.099999999999"/>
    <n v="3"/>
    <x v="12"/>
    <x v="287"/>
    <n v="16850"/>
    <n v="41867"/>
    <n v="2480750"/>
    <n v="98450"/>
    <n v="383250"/>
    <n v="481700"/>
    <n v="318.75"/>
    <n v="150.80000000000001"/>
    <n v="96.9"/>
    <n v="33.5"/>
    <n v="1753500"/>
    <n v="270250"/>
    <n v="1483250"/>
    <n v="20965450"/>
    <n v="41868"/>
  </r>
  <r>
    <d v="2023-03-20T00:00:00"/>
    <s v="10:31"/>
    <n v="16902.099999999999"/>
    <n v="3"/>
    <x v="12"/>
    <x v="287"/>
    <n v="16900"/>
    <n v="41870"/>
    <n v="19548350"/>
    <n v="423200"/>
    <n v="3073650"/>
    <n v="3496850"/>
    <n v="276.85000000000002"/>
    <n v="123"/>
    <n v="118.3"/>
    <n v="42.05"/>
    <n v="4559700"/>
    <n v="1592450"/>
    <n v="2967250"/>
    <n v="55505000"/>
    <n v="41871"/>
  </r>
  <r>
    <d v="2023-03-20T00:00:00"/>
    <s v="10:31"/>
    <n v="16902.099999999999"/>
    <n v="3"/>
    <x v="12"/>
    <x v="287"/>
    <n v="16950"/>
    <n v="41874"/>
    <n v="17762350"/>
    <n v="236950"/>
    <n v="2264150"/>
    <n v="2501100"/>
    <n v="237.6"/>
    <n v="97.7"/>
    <n v="143.19999999999999"/>
    <n v="52.85"/>
    <n v="1651150"/>
    <n v="472850"/>
    <n v="1178300"/>
    <n v="29909500"/>
    <n v="41877"/>
  </r>
  <r>
    <d v="2023-03-20T00:00:00"/>
    <s v="10:31"/>
    <n v="16902.099999999999"/>
    <n v="3"/>
    <x v="12"/>
    <x v="287"/>
    <n v="17000"/>
    <n v="41878"/>
    <n v="48918350"/>
    <n v="5745150"/>
    <n v="4274100"/>
    <n v="10019250"/>
    <n v="200.55"/>
    <n v="76.55"/>
    <n v="172.15"/>
    <n v="66.5"/>
    <n v="5968950"/>
    <n v="-1913900"/>
    <n v="7882850"/>
    <n v="49999000"/>
    <n v="41879"/>
  </r>
  <r>
    <d v="2023-03-20T00:00:00"/>
    <s v="10:31"/>
    <n v="16902.099999999999"/>
    <n v="3"/>
    <x v="12"/>
    <x v="287"/>
    <n v="17050"/>
    <n v="41880"/>
    <n v="18781500"/>
    <n v="767050"/>
    <n v="2106050"/>
    <n v="2873100"/>
    <n v="166.55"/>
    <n v="58.6"/>
    <n v="204.3"/>
    <n v="82.15"/>
    <n v="837250"/>
    <n v="-201700"/>
    <n v="1038950"/>
    <n v="10274350"/>
    <n v="41881"/>
  </r>
  <r>
    <d v="2023-03-20T00:00:00"/>
    <s v="10:31"/>
    <n v="16902.099999999999"/>
    <n v="3"/>
    <x v="12"/>
    <x v="287"/>
    <n v="17100"/>
    <n v="41884"/>
    <n v="42260250"/>
    <n v="5039500"/>
    <n v="3994050"/>
    <n v="9033550"/>
    <n v="135.69999999999999"/>
    <n v="43.75"/>
    <n v="239.2"/>
    <n v="100.9"/>
    <n v="2652800"/>
    <n v="-915700"/>
    <n v="3568500"/>
    <n v="17261950"/>
    <n v="41885"/>
  </r>
  <r>
    <d v="2023-03-20T00:00:00"/>
    <s v="10:31"/>
    <n v="16902.099999999999"/>
    <n v="3"/>
    <x v="12"/>
    <x v="287"/>
    <n v="17150"/>
    <n v="41889"/>
    <n v="19748500"/>
    <n v="1398950"/>
    <n v="1709450"/>
    <n v="3108400"/>
    <n v="108.35"/>
    <n v="32.4"/>
    <n v="278.2"/>
    <n v="122.5"/>
    <n v="609500"/>
    <n v="-8800"/>
    <n v="618300"/>
    <n v="3155750"/>
    <n v="41890"/>
  </r>
  <r>
    <d v="2023-03-20T00:00:00"/>
    <s v="10:31"/>
    <n v="16902.099999999999"/>
    <n v="3"/>
    <x v="12"/>
    <x v="287"/>
    <n v="17200"/>
    <n v="41891"/>
    <n v="40589000"/>
    <n v="5119600"/>
    <n v="3070250"/>
    <n v="8189850"/>
    <n v="83.95"/>
    <n v="23.9"/>
    <n v="319.64999999999998"/>
    <n v="147.94999999999999"/>
    <n v="1152600"/>
    <n v="-234300"/>
    <n v="1386900"/>
    <n v="4987550"/>
    <n v="41892"/>
  </r>
  <r>
    <d v="2023-03-20T00:00:00"/>
    <s v="10:31"/>
    <n v="16902.099999999999"/>
    <n v="3"/>
    <x v="12"/>
    <x v="287"/>
    <n v="17250"/>
    <n v="41893"/>
    <n v="16310250"/>
    <n v="1718500"/>
    <n v="564150"/>
    <n v="2282650"/>
    <n v="63.55"/>
    <n v="17.350000000000001"/>
    <n v="361.4"/>
    <n v="176.85"/>
    <n v="392600"/>
    <n v="-4550"/>
    <n v="397150"/>
    <n v="857550"/>
    <n v="41895"/>
  </r>
  <r>
    <d v="2023-03-20T00:00:00"/>
    <s v="10:31"/>
    <n v="16902.099999999999"/>
    <n v="3"/>
    <x v="12"/>
    <x v="287"/>
    <n v="17300"/>
    <n v="41898"/>
    <n v="31354600"/>
    <n v="4703350"/>
    <n v="1659450"/>
    <n v="6362800"/>
    <n v="46.75"/>
    <n v="12.55"/>
    <n v="407.75"/>
    <n v="210.95"/>
    <n v="486900"/>
    <n v="-113300"/>
    <n v="600200"/>
    <n v="1383150"/>
    <n v="41901"/>
  </r>
  <r>
    <d v="2023-03-20T00:00:00"/>
    <s v="10:31"/>
    <n v="16902.099999999999"/>
    <n v="3"/>
    <x v="12"/>
    <x v="287"/>
    <n v="17350"/>
    <n v="41902"/>
    <n v="17436500"/>
    <n v="1635900"/>
    <n v="338700"/>
    <n v="1974600"/>
    <n v="33.65"/>
    <n v="9.3000000000000007"/>
    <n v="451.55"/>
    <n v="248.4"/>
    <n v="90500"/>
    <n v="-14850"/>
    <n v="105350"/>
    <n v="89900"/>
    <n v="41903"/>
  </r>
  <r>
    <d v="2023-03-20T00:00:00"/>
    <s v="10:31"/>
    <n v="16902.099999999999"/>
    <n v="3"/>
    <x v="12"/>
    <x v="287"/>
    <n v="17400"/>
    <n v="41904"/>
    <n v="29410150"/>
    <n v="4124650"/>
    <n v="870400"/>
    <n v="4995050"/>
    <n v="23.7"/>
    <n v="7.1"/>
    <n v="498.55"/>
    <n v="287.75"/>
    <n v="348550"/>
    <n v="-4900"/>
    <n v="353450"/>
    <n v="193050"/>
    <n v="41905"/>
  </r>
  <r>
    <d v="2023-03-20T00:00:00"/>
    <s v="10:31"/>
    <n v="16902.099999999999"/>
    <n v="3"/>
    <x v="12"/>
    <x v="287"/>
    <n v="17450"/>
    <n v="41906"/>
    <n v="14692300"/>
    <n v="1638750"/>
    <n v="1005300"/>
    <n v="2644050"/>
    <n v="16.399999999999999"/>
    <n v="5.5"/>
    <n v="558.9"/>
    <n v="326.95"/>
    <n v="65000"/>
    <n v="1950"/>
    <n v="63050"/>
    <n v="27300"/>
    <n v="41907"/>
  </r>
  <r>
    <d v="2023-03-20T00:00:00"/>
    <s v="10:31"/>
    <n v="16902.099999999999"/>
    <n v="3"/>
    <x v="12"/>
    <x v="287"/>
    <n v="17500"/>
    <n v="41908"/>
    <n v="25934850"/>
    <n v="6279850"/>
    <n v="1085750"/>
    <n v="7365600"/>
    <n v="11.4"/>
    <n v="4.45"/>
    <n v="596.25"/>
    <n v="372.45"/>
    <n v="427350"/>
    <n v="27200"/>
    <n v="400150"/>
    <n v="262200"/>
    <n v="41909"/>
  </r>
  <r>
    <d v="2023-03-20T00:00:00"/>
    <s v="10:31"/>
    <n v="16902.099999999999"/>
    <n v="3"/>
    <x v="12"/>
    <x v="287"/>
    <n v="17550"/>
    <n v="41910"/>
    <n v="9472700"/>
    <n v="2379850"/>
    <n v="290150"/>
    <n v="2670000"/>
    <n v="8"/>
    <n v="3.7"/>
    <n v="645.95000000000005"/>
    <n v="420.55"/>
    <n v="71600"/>
    <n v="10450"/>
    <n v="61150"/>
    <n v="20150"/>
    <n v="41911"/>
  </r>
  <r>
    <d v="2023-03-20T00:00:00"/>
    <s v="10:31"/>
    <n v="16902.099999999999"/>
    <n v="3"/>
    <x v="12"/>
    <x v="287"/>
    <n v="17600"/>
    <n v="41912"/>
    <n v="20230200"/>
    <n v="4605450"/>
    <n v="675450"/>
    <n v="5280900"/>
    <n v="5.8"/>
    <n v="3.15"/>
    <n v="692.95"/>
    <n v="467.25"/>
    <n v="162900"/>
    <n v="-3300"/>
    <n v="166200"/>
    <n v="42050"/>
    <n v="41913"/>
  </r>
  <r>
    <d v="2023-03-20T00:00:00"/>
    <s v="10:31"/>
    <n v="16902.099999999999"/>
    <n v="3"/>
    <x v="12"/>
    <x v="287"/>
    <n v="17650"/>
    <n v="41914"/>
    <n v="7185350"/>
    <n v="1805250"/>
    <n v="-433650"/>
    <n v="1371600"/>
    <n v="4.5999999999999996"/>
    <n v="2.65"/>
    <n v="723"/>
    <n v="517.45000000000005"/>
    <n v="38100"/>
    <n v="-800"/>
    <n v="38900"/>
    <n v="1850"/>
    <n v="41915"/>
  </r>
  <r>
    <d v="2023-03-20T00:00:00"/>
    <s v="10:31"/>
    <n v="16902.099999999999"/>
    <n v="3"/>
    <x v="12"/>
    <x v="287"/>
    <n v="17700"/>
    <n v="41916"/>
    <n v="11398950"/>
    <n v="4019850"/>
    <n v="96250"/>
    <n v="4116100"/>
    <n v="3.75"/>
    <n v="2.4500000000000002"/>
    <n v="792"/>
    <n v="565.75"/>
    <n v="174450"/>
    <n v="-3150"/>
    <n v="177600"/>
    <n v="7350"/>
    <n v="41917"/>
  </r>
  <r>
    <d v="2023-03-20T00:00:00"/>
    <s v="10:31"/>
    <n v="16902.099999999999"/>
    <n v="3"/>
    <x v="12"/>
    <x v="287"/>
    <n v="17750"/>
    <n v="41918"/>
    <n v="3081500"/>
    <n v="1839350"/>
    <n v="-91150"/>
    <n v="1748200"/>
    <n v="3"/>
    <n v="2.15"/>
    <n v="852.45"/>
    <n v="609.45000000000005"/>
    <n v="21550"/>
    <n v="350"/>
    <n v="21200"/>
    <n v="1100"/>
    <n v="41919"/>
  </r>
  <r>
    <d v="2023-03-20T00:00:00"/>
    <s v="10:31"/>
    <n v="16902.099999999999"/>
    <n v="3"/>
    <x v="12"/>
    <x v="287"/>
    <n v="17800"/>
    <n v="41920"/>
    <n v="11426200"/>
    <n v="8117300"/>
    <n v="302800"/>
    <n v="8420100"/>
    <n v="2.8"/>
    <n v="2.15"/>
    <n v="890.3"/>
    <n v="665.65"/>
    <n v="135450"/>
    <n v="-550"/>
    <n v="136000"/>
    <n v="5250"/>
    <n v="41921"/>
  </r>
  <r>
    <d v="2023-03-20T00:00:00"/>
    <s v="10:31"/>
    <n v="16902.099999999999"/>
    <n v="3"/>
    <x v="12"/>
    <x v="287"/>
    <n v="17850"/>
    <n v="41922"/>
    <n v="1609900"/>
    <n v="603800"/>
    <n v="-52150"/>
    <n v="551650"/>
    <n v="2.35"/>
    <n v="2"/>
    <n v="890.45"/>
    <n v="720.55"/>
    <n v="5800"/>
    <n v="150"/>
    <n v="5650"/>
    <n v="950"/>
    <n v="41923"/>
  </r>
  <r>
    <d v="2023-03-20T00:00:00"/>
    <s v="10:31"/>
    <n v="16902.099999999999"/>
    <n v="3"/>
    <x v="12"/>
    <x v="287"/>
    <n v="17900"/>
    <n v="41924"/>
    <n v="5859500"/>
    <n v="3958850"/>
    <n v="-13650"/>
    <n v="3945200"/>
    <n v="2.25"/>
    <n v="1.9"/>
    <n v="1000"/>
    <n v="751.55"/>
    <n v="57150"/>
    <n v="2000"/>
    <n v="55150"/>
    <n v="450"/>
    <n v="41925"/>
  </r>
  <r>
    <d v="2023-03-20T00:00:00"/>
    <s v="10:31"/>
    <n v="16902.099999999999"/>
    <n v="3"/>
    <x v="12"/>
    <x v="287"/>
    <n v="17950"/>
    <n v="41926"/>
    <n v="1031000"/>
    <n v="578900"/>
    <n v="-8450"/>
    <n v="570450"/>
    <n v="1.85"/>
    <n v="1.75"/>
    <n v="990.5"/>
    <n v="908.4"/>
    <n v="5750"/>
    <n v="50"/>
    <n v="5700"/>
    <n v="250"/>
    <n v="41927"/>
  </r>
  <r>
    <d v="2023-03-20T00:00:00"/>
    <s v="10:31"/>
    <n v="16902.099999999999"/>
    <n v="3"/>
    <x v="12"/>
    <x v="287"/>
    <n v="18000"/>
    <n v="41928"/>
    <n v="14410350"/>
    <n v="5372750"/>
    <n v="1834300"/>
    <n v="7207050"/>
    <n v="1.75"/>
    <n v="1.7"/>
    <n v="1096.4000000000001"/>
    <n v="865.15"/>
    <n v="190500"/>
    <n v="-300"/>
    <n v="190800"/>
    <n v="19300"/>
    <n v="41930"/>
  </r>
  <r>
    <d v="2023-03-20T00:00:00"/>
    <s v="10:31"/>
    <n v="16902.099999999999"/>
    <n v="3"/>
    <x v="12"/>
    <x v="287"/>
    <n v="18050"/>
    <n v="41932"/>
    <n v="518300"/>
    <n v="238900"/>
    <n v="25000"/>
    <n v="263900"/>
    <n v="1.6"/>
    <n v="1.6"/>
    <n v="1110"/>
    <n v="920"/>
    <n v="2400"/>
    <n v="0"/>
    <n v="2400"/>
    <n v="200"/>
    <n v="41934"/>
  </r>
  <r>
    <d v="2023-03-20T00:00:00"/>
    <s v="10:31"/>
    <n v="16902.099999999999"/>
    <n v="3"/>
    <x v="12"/>
    <x v="287"/>
    <n v="18100"/>
    <n v="41935"/>
    <n v="2261100"/>
    <n v="1276900"/>
    <n v="172850"/>
    <n v="1449750"/>
    <n v="1.5"/>
    <n v="1.6"/>
    <n v="1175"/>
    <n v="957.25"/>
    <n v="25900"/>
    <n v="0"/>
    <n v="25900"/>
    <n v="200"/>
    <n v="41937"/>
  </r>
  <r>
    <d v="2023-03-20T00:00:00"/>
    <s v="10:31"/>
    <n v="16902.099999999999"/>
    <n v="3"/>
    <x v="12"/>
    <x v="287"/>
    <n v="18150"/>
    <n v="41938"/>
    <n v="352000"/>
    <n v="184350"/>
    <n v="88350"/>
    <n v="272700"/>
    <n v="1.55"/>
    <n v="1.55"/>
    <n v="1140"/>
    <n v="929.85"/>
    <n v="5700"/>
    <n v="0"/>
    <n v="5700"/>
    <n v="3700"/>
    <n v="41939"/>
  </r>
  <r>
    <d v="2023-03-20T00:00:00"/>
    <s v="10:31"/>
    <n v="16902.099999999999"/>
    <n v="3"/>
    <x v="12"/>
    <x v="287"/>
    <n v="18200"/>
    <n v="41942"/>
    <n v="2036100"/>
    <n v="2006150"/>
    <n v="-92650"/>
    <n v="1913500"/>
    <n v="1.4"/>
    <n v="1.45"/>
    <n v="1300.3499999999999"/>
    <n v="1075.0999999999999"/>
    <n v="68050"/>
    <n v="-500"/>
    <n v="68550"/>
    <n v="1100"/>
    <n v="41943"/>
  </r>
  <r>
    <d v="2023-03-20T00:00:00"/>
    <s v="10:31"/>
    <n v="16902.099999999999"/>
    <n v="3"/>
    <x v="12"/>
    <x v="287"/>
    <n v="18250"/>
    <n v="41944"/>
    <n v="216750"/>
    <n v="114700"/>
    <n v="47850"/>
    <n v="162550"/>
    <n v="1.4"/>
    <n v="1.35"/>
    <n v="1173.55"/>
    <n v="1250"/>
    <n v="3000"/>
    <n v="0"/>
    <n v="3000"/>
    <n v="100"/>
    <n v="41946"/>
  </r>
  <r>
    <d v="2023-03-20T00:00:00"/>
    <s v="10:31"/>
    <n v="16902.099999999999"/>
    <n v="3"/>
    <x v="12"/>
    <x v="287"/>
    <n v="18300"/>
    <n v="41947"/>
    <n v="906750"/>
    <n v="696600"/>
    <n v="21600"/>
    <n v="718200"/>
    <n v="1.3"/>
    <n v="1.25"/>
    <n v="1380"/>
    <n v="1162.5"/>
    <n v="44100"/>
    <n v="200"/>
    <n v="43900"/>
    <n v="450"/>
    <n v="41948"/>
  </r>
  <r>
    <d v="2023-03-20T00:00:00"/>
    <s v="10:31"/>
    <n v="16902.099999999999"/>
    <n v="3"/>
    <x v="12"/>
    <x v="287"/>
    <n v="18350"/>
    <n v="41949"/>
    <n v="141550"/>
    <n v="62950"/>
    <n v="30150"/>
    <n v="93100"/>
    <n v="1.3"/>
    <n v="1.2"/>
    <n v="1343.65"/>
    <n v="1353.25"/>
    <n v="1300"/>
    <n v="0"/>
    <n v="1300"/>
    <n v="50"/>
    <n v="41950"/>
  </r>
  <r>
    <d v="2023-03-20T00:00:00"/>
    <s v="10:31"/>
    <n v="16902.099999999999"/>
    <n v="3"/>
    <x v="12"/>
    <x v="287"/>
    <n v="18400"/>
    <n v="41951"/>
    <n v="757600"/>
    <n v="676100"/>
    <n v="198200"/>
    <n v="874300"/>
    <n v="1.25"/>
    <n v="1.1000000000000001"/>
    <n v="1293.25"/>
    <n v="1400.5"/>
    <n v="12300"/>
    <n v="0"/>
    <n v="12300"/>
    <n v="250"/>
    <n v="41953"/>
  </r>
  <r>
    <d v="2023-03-20T00:00:00"/>
    <s v="10:31"/>
    <n v="16902.099999999999"/>
    <n v="3"/>
    <x v="12"/>
    <x v="287"/>
    <n v="18450"/>
    <n v="41954"/>
    <n v="244600"/>
    <n v="171650"/>
    <n v="-78650"/>
    <n v="93000"/>
    <n v="1.1499999999999999"/>
    <n v="1.1000000000000001"/>
    <n v="1404.9"/>
    <n v="590.70000000000005"/>
    <n v="1100"/>
    <n v="0"/>
    <n v="1100"/>
    <n v="1300"/>
    <n v="41955"/>
  </r>
  <r>
    <d v="2023-03-20T00:00:00"/>
    <s v="10:31"/>
    <n v="16902.099999999999"/>
    <n v="3"/>
    <x v="12"/>
    <x v="287"/>
    <n v="18500"/>
    <n v="41956"/>
    <n v="2781750"/>
    <n v="2545950"/>
    <n v="287900"/>
    <n v="2833850"/>
    <n v="1.2"/>
    <n v="1.1000000000000001"/>
    <n v="1597.95"/>
    <n v="1360.75"/>
    <n v="74100"/>
    <n v="-50"/>
    <n v="74150"/>
    <n v="100"/>
    <n v="41957"/>
  </r>
  <r>
    <d v="2023-03-20T00:00:00"/>
    <s v="10:31"/>
    <n v="16902.099999999999"/>
    <n v="3"/>
    <x v="12"/>
    <x v="287"/>
    <n v="18550"/>
    <n v="41958"/>
    <n v="26000"/>
    <n v="57250"/>
    <n v="-3150"/>
    <n v="54100"/>
    <n v="1.2"/>
    <n v="1.1499999999999999"/>
    <n v="1490"/>
    <n v="653.65"/>
    <n v="50"/>
    <n v="0"/>
    <n v="50"/>
    <n v="450"/>
    <n v="41959"/>
  </r>
  <r>
    <d v="2023-03-20T00:00:00"/>
    <s v="10:31"/>
    <n v="16902.099999999999"/>
    <n v="3"/>
    <x v="12"/>
    <x v="287"/>
    <n v="18600"/>
    <n v="41960"/>
    <n v="248950"/>
    <n v="178800"/>
    <n v="25200"/>
    <n v="204000"/>
    <n v="1.2"/>
    <n v="1.05"/>
    <n v="1560"/>
    <n v="1610.2"/>
    <n v="11550"/>
    <n v="0"/>
    <n v="11550"/>
    <n v="2050"/>
    <n v="41961"/>
  </r>
  <r>
    <d v="2023-03-20T00:00:00"/>
    <s v="10:31"/>
    <n v="16902.099999999999"/>
    <n v="3"/>
    <x v="12"/>
    <x v="287"/>
    <n v="18650"/>
    <n v="41962"/>
    <n v="18500"/>
    <n v="13200"/>
    <n v="3400"/>
    <n v="16600"/>
    <n v="1.1000000000000001"/>
    <n v="1.1499999999999999"/>
    <n v="0"/>
    <n v="0"/>
    <n v="0"/>
    <n v="0"/>
    <n v="0"/>
    <n v="0"/>
    <n v="41963"/>
  </r>
  <r>
    <d v="2023-03-20T00:00:00"/>
    <s v="10:31"/>
    <n v="16902.099999999999"/>
    <n v="3"/>
    <x v="12"/>
    <x v="287"/>
    <n v="18700"/>
    <n v="41964"/>
    <n v="64700"/>
    <n v="75050"/>
    <n v="-4300"/>
    <n v="70750"/>
    <n v="1.1499999999999999"/>
    <n v="1.1000000000000001"/>
    <n v="1635"/>
    <n v="1530"/>
    <n v="5550"/>
    <n v="0"/>
    <n v="5550"/>
    <n v="350"/>
    <n v="41965"/>
  </r>
  <r>
    <d v="2023-03-20T00:00:00"/>
    <s v="10:31"/>
    <n v="16902.099999999999"/>
    <n v="3"/>
    <x v="12"/>
    <x v="287"/>
    <n v="18750"/>
    <n v="41966"/>
    <n v="15600"/>
    <n v="16200"/>
    <n v="1050"/>
    <n v="17250"/>
    <n v="1.2"/>
    <n v="1.05"/>
    <n v="0"/>
    <n v="0"/>
    <n v="0"/>
    <n v="0"/>
    <n v="0"/>
    <n v="0"/>
    <n v="41967"/>
  </r>
  <r>
    <d v="2023-03-20T00:00:00"/>
    <s v="10:31"/>
    <n v="16902.099999999999"/>
    <n v="3"/>
    <x v="12"/>
    <x v="287"/>
    <n v="18800"/>
    <n v="41968"/>
    <n v="84050"/>
    <n v="111300"/>
    <n v="-9850"/>
    <n v="101450"/>
    <n v="1.1499999999999999"/>
    <n v="1.05"/>
    <n v="1780.65"/>
    <n v="1600"/>
    <n v="11100"/>
    <n v="0"/>
    <n v="11100"/>
    <n v="1750"/>
    <n v="41969"/>
  </r>
  <r>
    <d v="2023-03-20T00:00:00"/>
    <s v="10:31"/>
    <n v="16902.099999999999"/>
    <n v="3"/>
    <x v="12"/>
    <x v="287"/>
    <n v="18850"/>
    <n v="41970"/>
    <n v="2200"/>
    <n v="8550"/>
    <n v="-600"/>
    <n v="7950"/>
    <n v="1.1000000000000001"/>
    <n v="1"/>
    <n v="0"/>
    <n v="0"/>
    <n v="0"/>
    <n v="0"/>
    <n v="0"/>
    <n v="0"/>
    <n v="41971"/>
  </r>
  <r>
    <d v="2023-03-20T00:00:00"/>
    <s v="10:31"/>
    <n v="16902.099999999999"/>
    <n v="3"/>
    <x v="12"/>
    <x v="287"/>
    <n v="18900"/>
    <n v="41972"/>
    <n v="43850"/>
    <n v="54550"/>
    <n v="-13900"/>
    <n v="40650"/>
    <n v="1.1000000000000001"/>
    <n v="1.05"/>
    <n v="1888.35"/>
    <n v="1811"/>
    <n v="350"/>
    <n v="0"/>
    <n v="350"/>
    <n v="50"/>
    <n v="43884"/>
  </r>
  <r>
    <d v="2023-03-20T00:00:00"/>
    <s v="10:31"/>
    <n v="16902.099999999999"/>
    <n v="3"/>
    <x v="12"/>
    <x v="287"/>
    <n v="18950"/>
    <n v="43885"/>
    <n v="36150"/>
    <n v="81400"/>
    <n v="-28400"/>
    <n v="53000"/>
    <n v="1.2"/>
    <n v="1.1499999999999999"/>
    <n v="0"/>
    <n v="0"/>
    <n v="0"/>
    <n v="0"/>
    <n v="0"/>
    <n v="0"/>
    <n v="50039"/>
  </r>
  <r>
    <d v="2023-03-20T00:00:00"/>
    <s v="10:31"/>
    <n v="16902.099999999999"/>
    <n v="3"/>
    <x v="12"/>
    <x v="287"/>
    <n v="19000"/>
    <n v="50040"/>
    <n v="2220400"/>
    <n v="1732400"/>
    <n v="-261300"/>
    <n v="1471100"/>
    <n v="1.05"/>
    <n v="1"/>
    <n v="2103.1"/>
    <n v="1951"/>
    <n v="11400"/>
    <n v="1700"/>
    <n v="9700"/>
    <n v="1850"/>
    <n v="50041"/>
  </r>
  <r>
    <d v="2023-03-20T00:00:00"/>
    <s v="10:31"/>
    <n v="16902.099999999999"/>
    <n v="3"/>
    <x v="12"/>
    <x v="287"/>
    <n v="19050"/>
    <n v="50042"/>
    <n v="2250"/>
    <n v="7000"/>
    <n v="-1050"/>
    <n v="5950"/>
    <n v="1.1000000000000001"/>
    <n v="1.05"/>
    <n v="0"/>
    <n v="0"/>
    <n v="0"/>
    <n v="0"/>
    <n v="0"/>
    <n v="0"/>
    <n v="58194"/>
  </r>
  <r>
    <d v="2023-03-20T00:00:00"/>
    <s v="10:31"/>
    <n v="16902.099999999999"/>
    <n v="3"/>
    <x v="12"/>
    <x v="287"/>
    <n v="19100"/>
    <n v="58195"/>
    <n v="40150"/>
    <n v="113000"/>
    <n v="17550"/>
    <n v="130550"/>
    <n v="1.05"/>
    <n v="1.05"/>
    <n v="0"/>
    <n v="0"/>
    <n v="0"/>
    <n v="0"/>
    <n v="0"/>
    <n v="0"/>
    <n v="58196"/>
  </r>
  <r>
    <d v="2023-03-20T00:00:00"/>
    <s v="10:31"/>
    <n v="16902.099999999999"/>
    <n v="3"/>
    <x v="12"/>
    <x v="287"/>
    <n v="19150"/>
    <n v="58197"/>
    <n v="2450"/>
    <n v="3050"/>
    <n v="500"/>
    <n v="3550"/>
    <n v="1.05"/>
    <n v="0.95"/>
    <n v="0"/>
    <n v="0"/>
    <n v="0"/>
    <n v="0"/>
    <n v="0"/>
    <n v="0"/>
    <n v="58198"/>
  </r>
  <r>
    <d v="2023-03-20T00:00:00"/>
    <s v="10:31"/>
    <n v="16902.099999999999"/>
    <n v="3"/>
    <x v="12"/>
    <x v="287"/>
    <n v="19200"/>
    <n v="58199"/>
    <n v="17250"/>
    <n v="150050"/>
    <n v="3800"/>
    <n v="153850"/>
    <n v="1"/>
    <n v="1.05"/>
    <n v="0"/>
    <n v="0"/>
    <n v="0"/>
    <n v="0"/>
    <n v="0"/>
    <n v="0"/>
    <n v="58200"/>
  </r>
  <r>
    <d v="2023-03-20T00:00:00"/>
    <s v="10:31"/>
    <n v="16902.099999999999"/>
    <n v="3"/>
    <x v="12"/>
    <x v="287"/>
    <n v="19250"/>
    <n v="58201"/>
    <n v="1650"/>
    <n v="8400"/>
    <n v="350"/>
    <n v="8750"/>
    <n v="1.05"/>
    <n v="0.95"/>
    <n v="0"/>
    <n v="0"/>
    <n v="0"/>
    <n v="0"/>
    <n v="0"/>
    <n v="0"/>
    <n v="58202"/>
  </r>
  <r>
    <d v="2023-03-20T00:00:00"/>
    <s v="10:31"/>
    <n v="16902.099999999999"/>
    <n v="3"/>
    <x v="12"/>
    <x v="287"/>
    <n v="19300"/>
    <n v="58203"/>
    <n v="18450"/>
    <n v="110200"/>
    <n v="3800"/>
    <n v="114000"/>
    <n v="1"/>
    <n v="1.05"/>
    <n v="0"/>
    <n v="0"/>
    <n v="0"/>
    <n v="0"/>
    <n v="0"/>
    <n v="0"/>
    <n v="58204"/>
  </r>
  <r>
    <d v="2023-03-20T00:00:00"/>
    <s v="10:31"/>
    <n v="16902.099999999999"/>
    <n v="3"/>
    <x v="12"/>
    <x v="287"/>
    <n v="19350"/>
    <n v="58205"/>
    <n v="3800"/>
    <n v="9600"/>
    <n v="850"/>
    <n v="10450"/>
    <n v="0.95"/>
    <n v="1"/>
    <n v="2281"/>
    <n v="1263.3499999999999"/>
    <n v="100"/>
    <n v="0"/>
    <n v="100"/>
    <n v="200"/>
    <n v="58208"/>
  </r>
  <r>
    <d v="2023-03-20T00:00:00"/>
    <s v="10:31"/>
    <n v="16902.099999999999"/>
    <n v="3"/>
    <x v="12"/>
    <x v="287"/>
    <n v="19400"/>
    <n v="58209"/>
    <n v="24900"/>
    <n v="146350"/>
    <n v="2400"/>
    <n v="148750"/>
    <n v="0.95"/>
    <n v="1.05"/>
    <n v="0"/>
    <n v="0"/>
    <n v="0"/>
    <n v="0"/>
    <n v="0"/>
    <n v="0"/>
    <n v="58214"/>
  </r>
  <r>
    <d v="2023-03-20T00:00:00"/>
    <s v="10:31"/>
    <n v="16902.099999999999"/>
    <n v="3"/>
    <x v="12"/>
    <x v="287"/>
    <n v="19450"/>
    <n v="58215"/>
    <n v="5750"/>
    <n v="12150"/>
    <n v="1550"/>
    <n v="13700"/>
    <n v="0.95"/>
    <n v="0.95"/>
    <n v="0"/>
    <n v="0"/>
    <n v="0"/>
    <n v="0"/>
    <n v="0"/>
    <n v="0"/>
    <n v="58216"/>
  </r>
  <r>
    <d v="2023-03-20T00:00:00"/>
    <s v="10:31"/>
    <n v="16902.099999999999"/>
    <n v="3"/>
    <x v="12"/>
    <x v="287"/>
    <n v="19500"/>
    <n v="58217"/>
    <n v="2185100"/>
    <n v="2993500"/>
    <n v="136350"/>
    <n v="3129850"/>
    <n v="0.9"/>
    <n v="0.95"/>
    <n v="2395"/>
    <n v="1394.05"/>
    <n v="0"/>
    <n v="0"/>
    <n v="0"/>
    <n v="1200"/>
    <n v="58220"/>
  </r>
  <r>
    <d v="2023-03-20T00:00:00"/>
    <s v="10:31"/>
    <n v="16902.099999999999"/>
    <n v="3"/>
    <x v="12"/>
    <x v="287"/>
    <n v="19550"/>
    <n v="58221"/>
    <n v="307500"/>
    <n v="299600"/>
    <n v="89000"/>
    <n v="388600"/>
    <n v="0.85"/>
    <n v="0.95"/>
    <n v="0"/>
    <n v="0"/>
    <n v="0"/>
    <n v="0"/>
    <n v="0"/>
    <n v="0"/>
    <n v="58227"/>
  </r>
  <r>
    <d v="2023-03-20T00:00:00"/>
    <s v="10:31"/>
    <n v="16902.099999999999"/>
    <n v="3"/>
    <x v="12"/>
    <x v="28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0:31"/>
    <n v="16902.099999999999"/>
    <n v="3"/>
    <x v="12"/>
    <x v="28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0:31"/>
    <n v="16902.099999999999"/>
    <n v="3"/>
    <x v="12"/>
    <x v="28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0:31"/>
    <n v="16902.099999999999"/>
    <n v="3"/>
    <x v="12"/>
    <x v="28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0:31"/>
    <n v="16902.099999999999"/>
    <n v="3"/>
    <x v="12"/>
    <x v="28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0:31"/>
    <n v="16902.099999999999"/>
    <n v="3"/>
    <x v="12"/>
    <x v="28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0:31"/>
    <n v="16902.099999999999"/>
    <n v="3"/>
    <x v="12"/>
    <x v="28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0:31"/>
    <n v="16902.099999999999"/>
    <n v="3"/>
    <x v="12"/>
    <x v="28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0:31"/>
    <n v="16902.099999999999"/>
    <n v="3"/>
    <x v="12"/>
    <x v="28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0:31"/>
    <n v="16902.099999999999"/>
    <n v="3"/>
    <x v="12"/>
    <x v="28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0:31"/>
    <n v="16902.099999999999"/>
    <n v="3"/>
    <x v="12"/>
    <x v="28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0:31"/>
    <n v="16902.099999999999"/>
    <n v="3"/>
    <x v="12"/>
    <x v="28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0:31"/>
    <n v="16902.099999999999"/>
    <n v="3"/>
    <x v="12"/>
    <x v="28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0:31"/>
    <n v="16902.099999999999"/>
    <n v="3"/>
    <x v="12"/>
    <x v="28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0:31"/>
    <n v="16902.099999999999"/>
    <n v="3"/>
    <x v="12"/>
    <x v="28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0:31"/>
    <n v="16902.099999999999"/>
    <n v="3"/>
    <x v="12"/>
    <x v="28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0:31"/>
    <n v="16902.099999999999"/>
    <n v="3"/>
    <x v="12"/>
    <x v="28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0:31"/>
    <n v="16902.099999999999"/>
    <n v="3"/>
    <x v="12"/>
    <x v="28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0:31"/>
    <n v="16902.099999999999"/>
    <n v="3"/>
    <x v="12"/>
    <x v="28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0:31"/>
    <n v="16902.099999999999"/>
    <n v="3"/>
    <x v="12"/>
    <x v="28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0:31"/>
    <n v="16902.099999999999"/>
    <n v="3"/>
    <x v="12"/>
    <x v="28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0:31"/>
    <n v="16902.099999999999"/>
    <n v="3"/>
    <x v="12"/>
    <x v="28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0:31"/>
    <n v="16902.099999999999"/>
    <n v="3"/>
    <x v="12"/>
    <x v="28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0:31"/>
    <n v="16902.099999999999"/>
    <n v="3"/>
    <x v="12"/>
    <x v="28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0:31"/>
    <n v="16902.099999999999"/>
    <n v="3"/>
    <x v="12"/>
    <x v="28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0:31"/>
    <n v="16902.099999999999"/>
    <n v="3"/>
    <x v="12"/>
    <x v="28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0:31"/>
    <n v="16902.099999999999"/>
    <n v="3"/>
    <x v="12"/>
    <x v="28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0:31"/>
    <n v="16902.099999999999"/>
    <n v="3"/>
    <x v="12"/>
    <x v="28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0:31"/>
    <n v="16902.099999999999"/>
    <n v="3"/>
    <x v="12"/>
    <x v="28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0:31"/>
    <n v="16902.099999999999"/>
    <n v="3"/>
    <x v="12"/>
    <x v="28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0:35"/>
    <n v="16891.8"/>
    <n v="3"/>
    <x v="12"/>
    <x v="298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0:35"/>
    <n v="16891.8"/>
    <n v="3"/>
    <x v="12"/>
    <x v="298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0:35"/>
    <n v="16891.8"/>
    <n v="3"/>
    <x v="12"/>
    <x v="298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0:35"/>
    <n v="16891.8"/>
    <n v="3"/>
    <x v="12"/>
    <x v="298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0:35"/>
    <n v="16891.8"/>
    <n v="3"/>
    <x v="12"/>
    <x v="298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0:35"/>
    <n v="16891.8"/>
    <n v="3"/>
    <x v="12"/>
    <x v="298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0:35"/>
    <n v="16891.8"/>
    <n v="3"/>
    <x v="12"/>
    <x v="298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0:35"/>
    <n v="16891.8"/>
    <n v="3"/>
    <x v="12"/>
    <x v="298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0:35"/>
    <n v="16891.8"/>
    <n v="3"/>
    <x v="12"/>
    <x v="298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0:35"/>
    <n v="16891.8"/>
    <n v="3"/>
    <x v="12"/>
    <x v="298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0:35"/>
    <n v="16891.8"/>
    <n v="3"/>
    <x v="12"/>
    <x v="298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0:35"/>
    <n v="16891.8"/>
    <n v="3"/>
    <x v="12"/>
    <x v="298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0:35"/>
    <n v="16891.8"/>
    <n v="3"/>
    <x v="12"/>
    <x v="298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0:35"/>
    <n v="16891.8"/>
    <n v="3"/>
    <x v="12"/>
    <x v="298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0:35"/>
    <n v="16891.8"/>
    <n v="3"/>
    <x v="12"/>
    <x v="298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0:35"/>
    <n v="16891.8"/>
    <n v="3"/>
    <x v="12"/>
    <x v="298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0:35"/>
    <n v="16891.8"/>
    <n v="3"/>
    <x v="12"/>
    <x v="298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0:35"/>
    <n v="16891.8"/>
    <n v="3"/>
    <x v="12"/>
    <x v="298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0:35"/>
    <n v="16891.8"/>
    <n v="3"/>
    <x v="12"/>
    <x v="298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0:35"/>
    <n v="16891.8"/>
    <n v="3"/>
    <x v="12"/>
    <x v="298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0:35"/>
    <n v="16891.8"/>
    <n v="3"/>
    <x v="12"/>
    <x v="298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0:35"/>
    <n v="16891.8"/>
    <n v="3"/>
    <x v="12"/>
    <x v="298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0:35"/>
    <n v="16891.8"/>
    <n v="3"/>
    <x v="12"/>
    <x v="298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0:35"/>
    <n v="16891.8"/>
    <n v="3"/>
    <x v="12"/>
    <x v="298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0:35"/>
    <n v="16891.8"/>
    <n v="3"/>
    <x v="12"/>
    <x v="298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0:35"/>
    <n v="16891.8"/>
    <n v="3"/>
    <x v="12"/>
    <x v="298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0:35"/>
    <n v="16891.8"/>
    <n v="3"/>
    <x v="12"/>
    <x v="298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0:35"/>
    <n v="16891.8"/>
    <n v="3"/>
    <x v="12"/>
    <x v="298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0:35"/>
    <n v="16891.8"/>
    <n v="3"/>
    <x v="12"/>
    <x v="298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0:35"/>
    <n v="16891.8"/>
    <n v="3"/>
    <x v="12"/>
    <x v="298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0:35"/>
    <n v="16891.8"/>
    <n v="3"/>
    <x v="12"/>
    <x v="298"/>
    <n v="15450"/>
    <n v="41795"/>
    <n v="0"/>
    <n v="0"/>
    <n v="0"/>
    <n v="0"/>
    <n v="0"/>
    <n v="0"/>
    <n v="1.25"/>
    <n v="1.1499999999999999"/>
    <n v="562400"/>
    <n v="-27050"/>
    <n v="589450"/>
    <n v="921000"/>
    <n v="41796"/>
  </r>
  <r>
    <d v="2023-03-20T00:00:00"/>
    <s v="10:35"/>
    <n v="16891.8"/>
    <n v="3"/>
    <x v="12"/>
    <x v="298"/>
    <n v="15500"/>
    <n v="41797"/>
    <n v="0"/>
    <n v="0"/>
    <n v="0"/>
    <n v="0"/>
    <n v="0"/>
    <n v="0"/>
    <n v="1.5"/>
    <n v="1.55"/>
    <n v="3134900"/>
    <n v="234900"/>
    <n v="2900000"/>
    <n v="3586500"/>
    <n v="41798"/>
  </r>
  <r>
    <d v="2023-03-20T00:00:00"/>
    <s v="10:35"/>
    <n v="16891.8"/>
    <n v="3"/>
    <x v="12"/>
    <x v="298"/>
    <n v="15550"/>
    <n v="41800"/>
    <n v="50"/>
    <n v="0"/>
    <n v="0"/>
    <n v="0"/>
    <n v="2593.4"/>
    <n v="1550"/>
    <n v="1.55"/>
    <n v="1.5"/>
    <n v="212900"/>
    <n v="20200"/>
    <n v="192700"/>
    <n v="492800"/>
    <n v="41801"/>
  </r>
  <r>
    <d v="2023-03-20T00:00:00"/>
    <s v="10:35"/>
    <n v="16891.8"/>
    <n v="3"/>
    <x v="12"/>
    <x v="298"/>
    <n v="15600"/>
    <n v="41802"/>
    <n v="0"/>
    <n v="0"/>
    <n v="0"/>
    <n v="0"/>
    <n v="0"/>
    <n v="0"/>
    <n v="1.65"/>
    <n v="1.65"/>
    <n v="2189100"/>
    <n v="41350"/>
    <n v="2147750"/>
    <n v="1806050"/>
    <n v="41803"/>
  </r>
  <r>
    <d v="2023-03-20T00:00:00"/>
    <s v="10:35"/>
    <n v="16891.8"/>
    <n v="3"/>
    <x v="12"/>
    <x v="298"/>
    <n v="15650"/>
    <n v="41806"/>
    <n v="0"/>
    <n v="0"/>
    <n v="0"/>
    <n v="0"/>
    <n v="0"/>
    <n v="0"/>
    <n v="1.75"/>
    <n v="1.7"/>
    <n v="210250"/>
    <n v="29300"/>
    <n v="180950"/>
    <n v="497700"/>
    <n v="41807"/>
  </r>
  <r>
    <d v="2023-03-20T00:00:00"/>
    <s v="10:35"/>
    <n v="16891.8"/>
    <n v="3"/>
    <x v="12"/>
    <x v="298"/>
    <n v="15700"/>
    <n v="41808"/>
    <n v="0"/>
    <n v="0"/>
    <n v="0"/>
    <n v="0"/>
    <n v="0"/>
    <n v="0"/>
    <n v="1.85"/>
    <n v="1.75"/>
    <n v="1293650"/>
    <n v="441200"/>
    <n v="852450"/>
    <n v="3266650"/>
    <n v="41809"/>
  </r>
  <r>
    <d v="2023-03-20T00:00:00"/>
    <s v="10:35"/>
    <n v="16891.8"/>
    <n v="3"/>
    <x v="12"/>
    <x v="298"/>
    <n v="15750"/>
    <n v="41810"/>
    <n v="0"/>
    <n v="0"/>
    <n v="0"/>
    <n v="0"/>
    <n v="0"/>
    <n v="0"/>
    <n v="1.9"/>
    <n v="1.75"/>
    <n v="198050"/>
    <n v="55650"/>
    <n v="142400"/>
    <n v="510900"/>
    <n v="41811"/>
  </r>
  <r>
    <d v="2023-03-20T00:00:00"/>
    <s v="10:35"/>
    <n v="16891.8"/>
    <n v="3"/>
    <x v="12"/>
    <x v="298"/>
    <n v="15800"/>
    <n v="41812"/>
    <n v="100"/>
    <n v="300"/>
    <n v="500"/>
    <n v="800"/>
    <n v="1279.55"/>
    <n v="1111"/>
    <n v="2"/>
    <n v="1.9"/>
    <n v="1074050"/>
    <n v="220950"/>
    <n v="853100"/>
    <n v="2729900"/>
    <n v="41815"/>
  </r>
  <r>
    <d v="2023-03-20T00:00:00"/>
    <s v="10:35"/>
    <n v="16891.8"/>
    <n v="3"/>
    <x v="12"/>
    <x v="298"/>
    <n v="15850"/>
    <n v="41816"/>
    <n v="0"/>
    <n v="0"/>
    <n v="0"/>
    <n v="0"/>
    <n v="0"/>
    <n v="0"/>
    <n v="2.15"/>
    <n v="1.95"/>
    <n v="179350"/>
    <n v="45400"/>
    <n v="133950"/>
    <n v="629000"/>
    <n v="41817"/>
  </r>
  <r>
    <d v="2023-03-20T00:00:00"/>
    <s v="10:35"/>
    <n v="16891.8"/>
    <n v="3"/>
    <x v="12"/>
    <x v="298"/>
    <n v="15900"/>
    <n v="41818"/>
    <n v="0"/>
    <n v="0"/>
    <n v="0"/>
    <n v="0"/>
    <n v="0"/>
    <n v="0"/>
    <n v="2.2999999999999998"/>
    <n v="2"/>
    <n v="990700"/>
    <n v="223200"/>
    <n v="767500"/>
    <n v="3312050"/>
    <n v="41819"/>
  </r>
  <r>
    <d v="2023-03-20T00:00:00"/>
    <s v="10:35"/>
    <n v="16891.8"/>
    <n v="3"/>
    <x v="12"/>
    <x v="298"/>
    <n v="15950"/>
    <n v="41820"/>
    <n v="0"/>
    <n v="0"/>
    <n v="0"/>
    <n v="0"/>
    <n v="0"/>
    <n v="0"/>
    <n v="2.4500000000000002"/>
    <n v="2.1"/>
    <n v="209650"/>
    <n v="-40850"/>
    <n v="250500"/>
    <n v="932850"/>
    <n v="41821"/>
  </r>
  <r>
    <d v="2023-03-20T00:00:00"/>
    <s v="10:35"/>
    <n v="16891.8"/>
    <n v="3"/>
    <x v="12"/>
    <x v="298"/>
    <n v="16000"/>
    <n v="41822"/>
    <n v="23250"/>
    <n v="12450"/>
    <n v="13450"/>
    <n v="25900"/>
    <n v="1133.8"/>
    <n v="896"/>
    <n v="2.8"/>
    <n v="2.2999999999999998"/>
    <n v="3741800"/>
    <n v="422300"/>
    <n v="3319500"/>
    <n v="8685700"/>
    <n v="41823"/>
  </r>
  <r>
    <d v="2023-03-20T00:00:00"/>
    <s v="10:35"/>
    <n v="16891.8"/>
    <n v="3"/>
    <x v="12"/>
    <x v="298"/>
    <n v="16050"/>
    <n v="41824"/>
    <n v="200"/>
    <n v="0"/>
    <n v="0"/>
    <n v="0"/>
    <n v="2102.4"/>
    <n v="1061.75"/>
    <n v="3.1"/>
    <n v="2.5"/>
    <n v="238850"/>
    <n v="50350"/>
    <n v="188500"/>
    <n v="1195800"/>
    <n v="41825"/>
  </r>
  <r>
    <d v="2023-03-20T00:00:00"/>
    <s v="10:35"/>
    <n v="16891.8"/>
    <n v="3"/>
    <x v="12"/>
    <x v="298"/>
    <n v="16100"/>
    <n v="41826"/>
    <n v="350"/>
    <n v="650"/>
    <n v="200"/>
    <n v="850"/>
    <n v="1039.55"/>
    <n v="821.25"/>
    <n v="3.55"/>
    <n v="2.8"/>
    <n v="1282000"/>
    <n v="-527700"/>
    <n v="1809700"/>
    <n v="5082500"/>
    <n v="41827"/>
  </r>
  <r>
    <d v="2023-03-20T00:00:00"/>
    <s v="10:35"/>
    <n v="16891.8"/>
    <n v="3"/>
    <x v="12"/>
    <x v="298"/>
    <n v="16150"/>
    <n v="41828"/>
    <n v="500"/>
    <n v="200"/>
    <n v="200"/>
    <n v="400"/>
    <n v="878.45"/>
    <n v="760.3"/>
    <n v="4.2"/>
    <n v="3.15"/>
    <n v="571100"/>
    <n v="-34050"/>
    <n v="605150"/>
    <n v="2205100"/>
    <n v="41829"/>
  </r>
  <r>
    <d v="2023-03-20T00:00:00"/>
    <s v="10:35"/>
    <n v="16891.8"/>
    <n v="3"/>
    <x v="12"/>
    <x v="298"/>
    <n v="16200"/>
    <n v="41830"/>
    <n v="6350"/>
    <n v="6950"/>
    <n v="3200"/>
    <n v="10150"/>
    <n v="950.7"/>
    <n v="704.3"/>
    <n v="5.2"/>
    <n v="3.5"/>
    <n v="2752100"/>
    <n v="33950"/>
    <n v="2718150"/>
    <n v="8661550"/>
    <n v="41831"/>
  </r>
  <r>
    <d v="2023-03-20T00:00:00"/>
    <s v="10:35"/>
    <n v="16891.8"/>
    <n v="3"/>
    <x v="12"/>
    <x v="298"/>
    <n v="16250"/>
    <n v="41832"/>
    <n v="100"/>
    <n v="3350"/>
    <n v="0"/>
    <n v="3350"/>
    <n v="784.8"/>
    <n v="658.7"/>
    <n v="6.35"/>
    <n v="3.75"/>
    <n v="545550"/>
    <n v="155550"/>
    <n v="390000"/>
    <n v="3323000"/>
    <n v="41834"/>
  </r>
  <r>
    <d v="2023-03-20T00:00:00"/>
    <s v="10:35"/>
    <n v="16891.8"/>
    <n v="3"/>
    <x v="12"/>
    <x v="298"/>
    <n v="16300"/>
    <n v="41836"/>
    <n v="4750"/>
    <n v="7950"/>
    <n v="0"/>
    <n v="7950"/>
    <n v="824.3"/>
    <n v="614.45000000000005"/>
    <n v="7.85"/>
    <n v="4.2"/>
    <n v="2388900"/>
    <n v="875650"/>
    <n v="1513250"/>
    <n v="8214600"/>
    <n v="41837"/>
  </r>
  <r>
    <d v="2023-03-20T00:00:00"/>
    <s v="10:35"/>
    <n v="16891.8"/>
    <n v="3"/>
    <x v="12"/>
    <x v="298"/>
    <n v="16350"/>
    <n v="41838"/>
    <n v="1850"/>
    <n v="1750"/>
    <n v="1100"/>
    <n v="2850"/>
    <n v="777.45"/>
    <n v="548"/>
    <n v="10.050000000000001"/>
    <n v="4.8499999999999996"/>
    <n v="738250"/>
    <n v="139750"/>
    <n v="598500"/>
    <n v="5528050"/>
    <n v="41839"/>
  </r>
  <r>
    <d v="2023-03-20T00:00:00"/>
    <s v="10:35"/>
    <n v="16891.8"/>
    <n v="3"/>
    <x v="12"/>
    <x v="298"/>
    <n v="16400"/>
    <n v="41840"/>
    <n v="22600"/>
    <n v="12000"/>
    <n v="4650"/>
    <n v="16650"/>
    <n v="748"/>
    <n v="505.05"/>
    <n v="12.6"/>
    <n v="5.6"/>
    <n v="2861000"/>
    <n v="860750"/>
    <n v="2000250"/>
    <n v="14682950"/>
    <n v="41841"/>
  </r>
  <r>
    <d v="2023-03-20T00:00:00"/>
    <s v="10:35"/>
    <n v="16891.8"/>
    <n v="3"/>
    <x v="12"/>
    <x v="298"/>
    <n v="16450"/>
    <n v="41844"/>
    <n v="2750"/>
    <n v="5650"/>
    <n v="1350"/>
    <n v="7000"/>
    <n v="699.75"/>
    <n v="457.2"/>
    <n v="15.9"/>
    <n v="6.55"/>
    <n v="856550"/>
    <n v="439800"/>
    <n v="416750"/>
    <n v="6679950"/>
    <n v="41845"/>
  </r>
  <r>
    <d v="2023-03-20T00:00:00"/>
    <s v="10:35"/>
    <n v="16891.8"/>
    <n v="3"/>
    <x v="12"/>
    <x v="298"/>
    <n v="16500"/>
    <n v="41846"/>
    <n v="180750"/>
    <n v="162800"/>
    <n v="43550"/>
    <n v="206350"/>
    <n v="640.6"/>
    <n v="418"/>
    <n v="20.6"/>
    <n v="7.9"/>
    <n v="4226800"/>
    <n v="981300"/>
    <n v="3245500"/>
    <n v="21492950"/>
    <n v="41847"/>
  </r>
  <r>
    <d v="2023-03-20T00:00:00"/>
    <s v="10:35"/>
    <n v="16891.8"/>
    <n v="3"/>
    <x v="12"/>
    <x v="298"/>
    <n v="16550"/>
    <n v="41848"/>
    <n v="7950"/>
    <n v="9050"/>
    <n v="1850"/>
    <n v="10900"/>
    <n v="594.1"/>
    <n v="374"/>
    <n v="26.05"/>
    <n v="9.3000000000000007"/>
    <n v="961050"/>
    <n v="295100"/>
    <n v="665950"/>
    <n v="7390150"/>
    <n v="41849"/>
  </r>
  <r>
    <d v="2023-03-20T00:00:00"/>
    <s v="10:35"/>
    <n v="16891.8"/>
    <n v="3"/>
    <x v="12"/>
    <x v="298"/>
    <n v="16600"/>
    <n v="41851"/>
    <n v="170850"/>
    <n v="64950"/>
    <n v="19800"/>
    <n v="84750"/>
    <n v="544.04999999999995"/>
    <n v="327.95"/>
    <n v="33.1"/>
    <n v="11.4"/>
    <n v="2712950"/>
    <n v="602250"/>
    <n v="2110700"/>
    <n v="20489500"/>
    <n v="41856"/>
  </r>
  <r>
    <d v="2023-03-20T00:00:00"/>
    <s v="10:35"/>
    <n v="16891.8"/>
    <n v="3"/>
    <x v="12"/>
    <x v="298"/>
    <n v="16650"/>
    <n v="41857"/>
    <n v="89450"/>
    <n v="17100"/>
    <n v="9650"/>
    <n v="26750"/>
    <n v="500.7"/>
    <n v="283.25"/>
    <n v="41.9"/>
    <n v="13.8"/>
    <n v="1362900"/>
    <n v="328900"/>
    <n v="1034000"/>
    <n v="13619000"/>
    <n v="41859"/>
  </r>
  <r>
    <d v="2023-03-20T00:00:00"/>
    <s v="10:35"/>
    <n v="16891.8"/>
    <n v="3"/>
    <x v="12"/>
    <x v="298"/>
    <n v="16700"/>
    <n v="41860"/>
    <n v="706450"/>
    <n v="129850"/>
    <n v="87750"/>
    <n v="217600"/>
    <n v="450.1"/>
    <n v="249.75"/>
    <n v="52.75"/>
    <n v="17.149999999999999"/>
    <n v="3819500"/>
    <n v="1234150"/>
    <n v="2585350"/>
    <n v="27945150"/>
    <n v="41861"/>
  </r>
  <r>
    <d v="2023-03-20T00:00:00"/>
    <s v="10:35"/>
    <n v="16891.8"/>
    <n v="3"/>
    <x v="12"/>
    <x v="298"/>
    <n v="16750"/>
    <n v="41862"/>
    <n v="476600"/>
    <n v="30700"/>
    <n v="62300"/>
    <n v="93000"/>
    <n v="405.95"/>
    <n v="212.55"/>
    <n v="66.05"/>
    <n v="21.45"/>
    <n v="1066900"/>
    <n v="50150"/>
    <n v="1016750"/>
    <n v="16536500"/>
    <n v="41863"/>
  </r>
  <r>
    <d v="2023-03-20T00:00:00"/>
    <s v="10:35"/>
    <n v="16891.8"/>
    <n v="3"/>
    <x v="12"/>
    <x v="298"/>
    <n v="16800"/>
    <n v="41865"/>
    <n v="3504750"/>
    <n v="299500"/>
    <n v="507100"/>
    <n v="806600"/>
    <n v="360.55"/>
    <n v="178.65"/>
    <n v="81.650000000000006"/>
    <n v="26.95"/>
    <n v="3955700"/>
    <n v="758650"/>
    <n v="3197050"/>
    <n v="38205450"/>
    <n v="41866"/>
  </r>
  <r>
    <d v="2023-03-20T00:00:00"/>
    <s v="10:35"/>
    <n v="16891.8"/>
    <n v="3"/>
    <x v="12"/>
    <x v="298"/>
    <n v="16850"/>
    <n v="41867"/>
    <n v="2704550"/>
    <n v="98450"/>
    <n v="390350"/>
    <n v="488800"/>
    <n v="318.75"/>
    <n v="147.25"/>
    <n v="100.8"/>
    <n v="33.5"/>
    <n v="1793900"/>
    <n v="310650"/>
    <n v="1483250"/>
    <n v="21979050"/>
    <n v="41868"/>
  </r>
  <r>
    <d v="2023-03-20T00:00:00"/>
    <s v="10:35"/>
    <n v="16891.8"/>
    <n v="3"/>
    <x v="12"/>
    <x v="298"/>
    <n v="16900"/>
    <n v="41870"/>
    <n v="20730050"/>
    <n v="423200"/>
    <n v="3154100"/>
    <n v="3577300"/>
    <n v="276.85000000000002"/>
    <n v="119.4"/>
    <n v="123.25"/>
    <n v="42.05"/>
    <n v="4555600"/>
    <n v="1588350"/>
    <n v="2967250"/>
    <n v="57634950"/>
    <n v="41871"/>
  </r>
  <r>
    <d v="2023-03-20T00:00:00"/>
    <s v="10:35"/>
    <n v="16891.8"/>
    <n v="3"/>
    <x v="12"/>
    <x v="298"/>
    <n v="16950"/>
    <n v="41874"/>
    <n v="18434850"/>
    <n v="236950"/>
    <n v="2319700"/>
    <n v="2556650"/>
    <n v="237.6"/>
    <n v="95.1"/>
    <n v="148.25"/>
    <n v="52.85"/>
    <n v="1615250"/>
    <n v="436950"/>
    <n v="1178300"/>
    <n v="30649400"/>
    <n v="41877"/>
  </r>
  <r>
    <d v="2023-03-20T00:00:00"/>
    <s v="10:35"/>
    <n v="16891.8"/>
    <n v="3"/>
    <x v="12"/>
    <x v="298"/>
    <n v="17000"/>
    <n v="41878"/>
    <n v="50577500"/>
    <n v="5745150"/>
    <n v="4369550"/>
    <n v="10114700"/>
    <n v="200.55"/>
    <n v="74.3"/>
    <n v="177.7"/>
    <n v="66.5"/>
    <n v="5970650"/>
    <n v="-1912200"/>
    <n v="7882850"/>
    <n v="51060500"/>
    <n v="41879"/>
  </r>
  <r>
    <d v="2023-03-20T00:00:00"/>
    <s v="10:35"/>
    <n v="16891.8"/>
    <n v="3"/>
    <x v="12"/>
    <x v="298"/>
    <n v="17050"/>
    <n v="41880"/>
    <n v="19214850"/>
    <n v="767050"/>
    <n v="2119000"/>
    <n v="2886050"/>
    <n v="166.55"/>
    <n v="56.5"/>
    <n v="210.2"/>
    <n v="82.15"/>
    <n v="849050"/>
    <n v="-189900"/>
    <n v="1038950"/>
    <n v="10457050"/>
    <n v="41881"/>
  </r>
  <r>
    <d v="2023-03-20T00:00:00"/>
    <s v="10:35"/>
    <n v="16891.8"/>
    <n v="3"/>
    <x v="12"/>
    <x v="298"/>
    <n v="17100"/>
    <n v="41884"/>
    <n v="43534400"/>
    <n v="5039500"/>
    <n v="4060550"/>
    <n v="9100050"/>
    <n v="135.69999999999999"/>
    <n v="42.55"/>
    <n v="246.3"/>
    <n v="100.9"/>
    <n v="2660450"/>
    <n v="-908050"/>
    <n v="3568500"/>
    <n v="17613500"/>
    <n v="41885"/>
  </r>
  <r>
    <d v="2023-03-20T00:00:00"/>
    <s v="10:35"/>
    <n v="16891.8"/>
    <n v="3"/>
    <x v="12"/>
    <x v="298"/>
    <n v="17150"/>
    <n v="41889"/>
    <n v="20540800"/>
    <n v="1398950"/>
    <n v="1717550"/>
    <n v="3116500"/>
    <n v="108.35"/>
    <n v="31.65"/>
    <n v="284.75"/>
    <n v="122.5"/>
    <n v="612350"/>
    <n v="-5950"/>
    <n v="618300"/>
    <n v="3192900"/>
    <n v="41890"/>
  </r>
  <r>
    <d v="2023-03-20T00:00:00"/>
    <s v="10:35"/>
    <n v="16891.8"/>
    <n v="3"/>
    <x v="12"/>
    <x v="298"/>
    <n v="17200"/>
    <n v="41891"/>
    <n v="41634900"/>
    <n v="5119600"/>
    <n v="3088500"/>
    <n v="8208100"/>
    <n v="83.95"/>
    <n v="23.3"/>
    <n v="326.60000000000002"/>
    <n v="147.94999999999999"/>
    <n v="1154900"/>
    <n v="-232000"/>
    <n v="1386900"/>
    <n v="5068250"/>
    <n v="41892"/>
  </r>
  <r>
    <d v="2023-03-20T00:00:00"/>
    <s v="10:35"/>
    <n v="16891.8"/>
    <n v="3"/>
    <x v="12"/>
    <x v="298"/>
    <n v="17250"/>
    <n v="41893"/>
    <n v="16843300"/>
    <n v="1718500"/>
    <n v="561850"/>
    <n v="2280350"/>
    <n v="63.55"/>
    <n v="17.05"/>
    <n v="369.85"/>
    <n v="176.85"/>
    <n v="390050"/>
    <n v="-7100"/>
    <n v="397150"/>
    <n v="867800"/>
    <n v="41895"/>
  </r>
  <r>
    <d v="2023-03-20T00:00:00"/>
    <s v="10:35"/>
    <n v="16891.8"/>
    <n v="3"/>
    <x v="12"/>
    <x v="298"/>
    <n v="17300"/>
    <n v="41898"/>
    <n v="32156450"/>
    <n v="4703350"/>
    <n v="1721700"/>
    <n v="6425050"/>
    <n v="46.75"/>
    <n v="12.45"/>
    <n v="415.1"/>
    <n v="210.95"/>
    <n v="485850"/>
    <n v="-114350"/>
    <n v="600200"/>
    <n v="1427700"/>
    <n v="41901"/>
  </r>
  <r>
    <d v="2023-03-20T00:00:00"/>
    <s v="10:35"/>
    <n v="16891.8"/>
    <n v="3"/>
    <x v="12"/>
    <x v="298"/>
    <n v="17350"/>
    <n v="41902"/>
    <n v="17944350"/>
    <n v="1635900"/>
    <n v="355100"/>
    <n v="1991000"/>
    <n v="33.65"/>
    <n v="9.1999999999999993"/>
    <n v="468"/>
    <n v="248.4"/>
    <n v="90550"/>
    <n v="-14800"/>
    <n v="105350"/>
    <n v="92650"/>
    <n v="41903"/>
  </r>
  <r>
    <d v="2023-03-20T00:00:00"/>
    <s v="10:35"/>
    <n v="16891.8"/>
    <n v="3"/>
    <x v="12"/>
    <x v="298"/>
    <n v="17400"/>
    <n v="41904"/>
    <n v="30110700"/>
    <n v="4124650"/>
    <n v="814900"/>
    <n v="4939550"/>
    <n v="23.7"/>
    <n v="7"/>
    <n v="509.05"/>
    <n v="287.75"/>
    <n v="350200"/>
    <n v="-3250"/>
    <n v="353450"/>
    <n v="196850"/>
    <n v="41905"/>
  </r>
  <r>
    <d v="2023-03-20T00:00:00"/>
    <s v="10:35"/>
    <n v="16891.8"/>
    <n v="3"/>
    <x v="12"/>
    <x v="298"/>
    <n v="17450"/>
    <n v="41906"/>
    <n v="14938550"/>
    <n v="1638750"/>
    <n v="997250"/>
    <n v="2636000"/>
    <n v="16.399999999999999"/>
    <n v="5.45"/>
    <n v="558.9"/>
    <n v="326.95"/>
    <n v="65000"/>
    <n v="1950"/>
    <n v="63050"/>
    <n v="27300"/>
    <n v="41907"/>
  </r>
  <r>
    <d v="2023-03-20T00:00:00"/>
    <s v="10:35"/>
    <n v="16891.8"/>
    <n v="3"/>
    <x v="12"/>
    <x v="298"/>
    <n v="17500"/>
    <n v="41908"/>
    <n v="26293150"/>
    <n v="6279850"/>
    <n v="1090800"/>
    <n v="7370650"/>
    <n v="11.4"/>
    <n v="4.4000000000000004"/>
    <n v="609.79999999999995"/>
    <n v="372.45"/>
    <n v="427500"/>
    <n v="27350"/>
    <n v="400150"/>
    <n v="263400"/>
    <n v="41909"/>
  </r>
  <r>
    <d v="2023-03-20T00:00:00"/>
    <s v="10:35"/>
    <n v="16891.8"/>
    <n v="3"/>
    <x v="12"/>
    <x v="298"/>
    <n v="17550"/>
    <n v="41910"/>
    <n v="9609700"/>
    <n v="2379850"/>
    <n v="350200"/>
    <n v="2730050"/>
    <n v="8"/>
    <n v="3.7"/>
    <n v="660.35"/>
    <n v="420.55"/>
    <n v="71600"/>
    <n v="10450"/>
    <n v="61150"/>
    <n v="20300"/>
    <n v="41911"/>
  </r>
  <r>
    <d v="2023-03-20T00:00:00"/>
    <s v="10:35"/>
    <n v="16891.8"/>
    <n v="3"/>
    <x v="12"/>
    <x v="298"/>
    <n v="17600"/>
    <n v="41912"/>
    <n v="20513650"/>
    <n v="4605450"/>
    <n v="602900"/>
    <n v="5208350"/>
    <n v="5.8"/>
    <n v="3.1"/>
    <n v="704.55"/>
    <n v="467.25"/>
    <n v="163200"/>
    <n v="-3000"/>
    <n v="166200"/>
    <n v="42600"/>
    <n v="41913"/>
  </r>
  <r>
    <d v="2023-03-20T00:00:00"/>
    <s v="10:35"/>
    <n v="16891.8"/>
    <n v="3"/>
    <x v="12"/>
    <x v="298"/>
    <n v="17650"/>
    <n v="41914"/>
    <n v="7250200"/>
    <n v="1805250"/>
    <n v="-458150"/>
    <n v="1347100"/>
    <n v="4.5999999999999996"/>
    <n v="2.7"/>
    <n v="723"/>
    <n v="517.45000000000005"/>
    <n v="38100"/>
    <n v="-800"/>
    <n v="38900"/>
    <n v="1850"/>
    <n v="41915"/>
  </r>
  <r>
    <d v="2023-03-20T00:00:00"/>
    <s v="10:35"/>
    <n v="16891.8"/>
    <n v="3"/>
    <x v="12"/>
    <x v="298"/>
    <n v="17700"/>
    <n v="41916"/>
    <n v="11489400"/>
    <n v="4019850"/>
    <n v="92250"/>
    <n v="4112100"/>
    <n v="3.75"/>
    <n v="2.4500000000000002"/>
    <n v="807.05"/>
    <n v="565.75"/>
    <n v="174400"/>
    <n v="-3200"/>
    <n v="177600"/>
    <n v="7550"/>
    <n v="41917"/>
  </r>
  <r>
    <d v="2023-03-20T00:00:00"/>
    <s v="10:35"/>
    <n v="16891.8"/>
    <n v="3"/>
    <x v="12"/>
    <x v="298"/>
    <n v="17750"/>
    <n v="41918"/>
    <n v="3143300"/>
    <n v="1839350"/>
    <n v="-94100"/>
    <n v="1745250"/>
    <n v="3"/>
    <n v="2.25"/>
    <n v="852.45"/>
    <n v="609.45000000000005"/>
    <n v="21550"/>
    <n v="350"/>
    <n v="21200"/>
    <n v="1100"/>
    <n v="41919"/>
  </r>
  <r>
    <d v="2023-03-20T00:00:00"/>
    <s v="10:35"/>
    <n v="16891.8"/>
    <n v="3"/>
    <x v="12"/>
    <x v="298"/>
    <n v="17800"/>
    <n v="41920"/>
    <n v="11644050"/>
    <n v="8117300"/>
    <n v="383150"/>
    <n v="8500450"/>
    <n v="2.8"/>
    <n v="2.2000000000000002"/>
    <n v="908.4"/>
    <n v="665.65"/>
    <n v="135400"/>
    <n v="-600"/>
    <n v="136000"/>
    <n v="5350"/>
    <n v="41921"/>
  </r>
  <r>
    <d v="2023-03-20T00:00:00"/>
    <s v="10:35"/>
    <n v="16891.8"/>
    <n v="3"/>
    <x v="12"/>
    <x v="298"/>
    <n v="17850"/>
    <n v="41922"/>
    <n v="1624500"/>
    <n v="603800"/>
    <n v="-58000"/>
    <n v="545800"/>
    <n v="2.35"/>
    <n v="2.0499999999999998"/>
    <n v="890.45"/>
    <n v="720.55"/>
    <n v="5800"/>
    <n v="150"/>
    <n v="5650"/>
    <n v="950"/>
    <n v="41923"/>
  </r>
  <r>
    <d v="2023-03-20T00:00:00"/>
    <s v="10:35"/>
    <n v="16891.8"/>
    <n v="3"/>
    <x v="12"/>
    <x v="298"/>
    <n v="17900"/>
    <n v="41924"/>
    <n v="5960050"/>
    <n v="3958850"/>
    <n v="-18700"/>
    <n v="3940150"/>
    <n v="2.25"/>
    <n v="1.95"/>
    <n v="1000"/>
    <n v="751.55"/>
    <n v="57150"/>
    <n v="2000"/>
    <n v="55150"/>
    <n v="450"/>
    <n v="41925"/>
  </r>
  <r>
    <d v="2023-03-20T00:00:00"/>
    <s v="10:35"/>
    <n v="16891.8"/>
    <n v="3"/>
    <x v="12"/>
    <x v="298"/>
    <n v="17950"/>
    <n v="41926"/>
    <n v="1054000"/>
    <n v="578900"/>
    <n v="-12450"/>
    <n v="566450"/>
    <n v="1.85"/>
    <n v="1.85"/>
    <n v="990.5"/>
    <n v="908.4"/>
    <n v="5750"/>
    <n v="50"/>
    <n v="5700"/>
    <n v="250"/>
    <n v="41927"/>
  </r>
  <r>
    <d v="2023-03-20T00:00:00"/>
    <s v="10:35"/>
    <n v="16891.8"/>
    <n v="3"/>
    <x v="12"/>
    <x v="298"/>
    <n v="18000"/>
    <n v="41928"/>
    <n v="14794100"/>
    <n v="5372750"/>
    <n v="1845050"/>
    <n v="7217800"/>
    <n v="1.75"/>
    <n v="1.8"/>
    <n v="1109.0999999999999"/>
    <n v="865.15"/>
    <n v="190500"/>
    <n v="-300"/>
    <n v="190800"/>
    <n v="19400"/>
    <n v="41930"/>
  </r>
  <r>
    <d v="2023-03-20T00:00:00"/>
    <s v="10:35"/>
    <n v="16891.8"/>
    <n v="3"/>
    <x v="12"/>
    <x v="298"/>
    <n v="18050"/>
    <n v="41932"/>
    <n v="524700"/>
    <n v="238900"/>
    <n v="23100"/>
    <n v="262000"/>
    <n v="1.6"/>
    <n v="1.7"/>
    <n v="1110"/>
    <n v="920"/>
    <n v="2400"/>
    <n v="0"/>
    <n v="2400"/>
    <n v="200"/>
    <n v="41934"/>
  </r>
  <r>
    <d v="2023-03-20T00:00:00"/>
    <s v="10:35"/>
    <n v="16891.8"/>
    <n v="3"/>
    <x v="12"/>
    <x v="298"/>
    <n v="18100"/>
    <n v="41935"/>
    <n v="2332450"/>
    <n v="1276900"/>
    <n v="170450"/>
    <n v="1447350"/>
    <n v="1.5"/>
    <n v="1.65"/>
    <n v="1175"/>
    <n v="957.25"/>
    <n v="25900"/>
    <n v="0"/>
    <n v="25900"/>
    <n v="200"/>
    <n v="41937"/>
  </r>
  <r>
    <d v="2023-03-20T00:00:00"/>
    <s v="10:35"/>
    <n v="16891.8"/>
    <n v="3"/>
    <x v="12"/>
    <x v="298"/>
    <n v="18150"/>
    <n v="41938"/>
    <n v="364850"/>
    <n v="184350"/>
    <n v="84000"/>
    <n v="268350"/>
    <n v="1.55"/>
    <n v="1.6"/>
    <n v="1140"/>
    <n v="929.85"/>
    <n v="5700"/>
    <n v="0"/>
    <n v="5700"/>
    <n v="3700"/>
    <n v="41939"/>
  </r>
  <r>
    <d v="2023-03-20T00:00:00"/>
    <s v="10:35"/>
    <n v="16891.8"/>
    <n v="3"/>
    <x v="12"/>
    <x v="298"/>
    <n v="18200"/>
    <n v="41942"/>
    <n v="2093200"/>
    <n v="2006150"/>
    <n v="-117550"/>
    <n v="1888600"/>
    <n v="1.4"/>
    <n v="1.5"/>
    <n v="1300.3499999999999"/>
    <n v="1075.0999999999999"/>
    <n v="68050"/>
    <n v="-500"/>
    <n v="68550"/>
    <n v="1100"/>
    <n v="41943"/>
  </r>
  <r>
    <d v="2023-03-20T00:00:00"/>
    <s v="10:35"/>
    <n v="16891.8"/>
    <n v="3"/>
    <x v="12"/>
    <x v="298"/>
    <n v="18250"/>
    <n v="41944"/>
    <n v="235000"/>
    <n v="114700"/>
    <n v="53200"/>
    <n v="167900"/>
    <n v="1.4"/>
    <n v="1.45"/>
    <n v="1173.55"/>
    <n v="1250"/>
    <n v="3000"/>
    <n v="0"/>
    <n v="3000"/>
    <n v="100"/>
    <n v="41946"/>
  </r>
  <r>
    <d v="2023-03-20T00:00:00"/>
    <s v="10:35"/>
    <n v="16891.8"/>
    <n v="3"/>
    <x v="12"/>
    <x v="298"/>
    <n v="18300"/>
    <n v="41947"/>
    <n v="942800"/>
    <n v="696600"/>
    <n v="16100"/>
    <n v="712700"/>
    <n v="1.3"/>
    <n v="1.35"/>
    <n v="1400"/>
    <n v="1162.5"/>
    <n v="44150"/>
    <n v="250"/>
    <n v="43900"/>
    <n v="500"/>
    <n v="41948"/>
  </r>
  <r>
    <d v="2023-03-20T00:00:00"/>
    <s v="10:35"/>
    <n v="16891.8"/>
    <n v="3"/>
    <x v="12"/>
    <x v="298"/>
    <n v="18350"/>
    <n v="41949"/>
    <n v="145450"/>
    <n v="62950"/>
    <n v="30650"/>
    <n v="93600"/>
    <n v="1.3"/>
    <n v="1.3"/>
    <n v="1343.65"/>
    <n v="1353.25"/>
    <n v="1300"/>
    <n v="0"/>
    <n v="1300"/>
    <n v="50"/>
    <n v="41950"/>
  </r>
  <r>
    <d v="2023-03-20T00:00:00"/>
    <s v="10:35"/>
    <n v="16891.8"/>
    <n v="3"/>
    <x v="12"/>
    <x v="298"/>
    <n v="18400"/>
    <n v="41951"/>
    <n v="826050"/>
    <n v="676100"/>
    <n v="172200"/>
    <n v="848300"/>
    <n v="1.25"/>
    <n v="1.2"/>
    <n v="1293.25"/>
    <n v="1400.5"/>
    <n v="12300"/>
    <n v="0"/>
    <n v="12300"/>
    <n v="250"/>
    <n v="41953"/>
  </r>
  <r>
    <d v="2023-03-20T00:00:00"/>
    <s v="10:35"/>
    <n v="16891.8"/>
    <n v="3"/>
    <x v="12"/>
    <x v="298"/>
    <n v="18450"/>
    <n v="41954"/>
    <n v="247800"/>
    <n v="171650"/>
    <n v="-78750"/>
    <n v="92900"/>
    <n v="1.1499999999999999"/>
    <n v="1.1499999999999999"/>
    <n v="1404.9"/>
    <n v="590.70000000000005"/>
    <n v="1100"/>
    <n v="0"/>
    <n v="1100"/>
    <n v="1300"/>
    <n v="41955"/>
  </r>
  <r>
    <d v="2023-03-20T00:00:00"/>
    <s v="10:35"/>
    <n v="16891.8"/>
    <n v="3"/>
    <x v="12"/>
    <x v="298"/>
    <n v="18500"/>
    <n v="41956"/>
    <n v="2925200"/>
    <n v="2545950"/>
    <n v="273550"/>
    <n v="2819500"/>
    <n v="1.2"/>
    <n v="1.1499999999999999"/>
    <n v="1597.95"/>
    <n v="1360.75"/>
    <n v="74100"/>
    <n v="-50"/>
    <n v="74150"/>
    <n v="100"/>
    <n v="41957"/>
  </r>
  <r>
    <d v="2023-03-20T00:00:00"/>
    <s v="10:35"/>
    <n v="16891.8"/>
    <n v="3"/>
    <x v="12"/>
    <x v="298"/>
    <n v="18550"/>
    <n v="41958"/>
    <n v="26100"/>
    <n v="57250"/>
    <n v="-2600"/>
    <n v="54650"/>
    <n v="1.2"/>
    <n v="1.1499999999999999"/>
    <n v="1490"/>
    <n v="653.65"/>
    <n v="50"/>
    <n v="0"/>
    <n v="50"/>
    <n v="450"/>
    <n v="41959"/>
  </r>
  <r>
    <d v="2023-03-20T00:00:00"/>
    <s v="10:35"/>
    <n v="16891.8"/>
    <n v="3"/>
    <x v="12"/>
    <x v="298"/>
    <n v="18600"/>
    <n v="41960"/>
    <n v="264550"/>
    <n v="178800"/>
    <n v="15900"/>
    <n v="194700"/>
    <n v="1.2"/>
    <n v="1.1000000000000001"/>
    <n v="1560"/>
    <n v="1610.2"/>
    <n v="11550"/>
    <n v="0"/>
    <n v="11550"/>
    <n v="2050"/>
    <n v="41961"/>
  </r>
  <r>
    <d v="2023-03-20T00:00:00"/>
    <s v="10:35"/>
    <n v="16891.8"/>
    <n v="3"/>
    <x v="12"/>
    <x v="298"/>
    <n v="18650"/>
    <n v="41962"/>
    <n v="18600"/>
    <n v="13200"/>
    <n v="3400"/>
    <n v="16600"/>
    <n v="1.1000000000000001"/>
    <n v="1.1499999999999999"/>
    <n v="0"/>
    <n v="0"/>
    <n v="0"/>
    <n v="0"/>
    <n v="0"/>
    <n v="0"/>
    <n v="41963"/>
  </r>
  <r>
    <d v="2023-03-20T00:00:00"/>
    <s v="10:35"/>
    <n v="16891.8"/>
    <n v="3"/>
    <x v="12"/>
    <x v="298"/>
    <n v="18700"/>
    <n v="41964"/>
    <n v="64700"/>
    <n v="75050"/>
    <n v="-4300"/>
    <n v="70750"/>
    <n v="1.1499999999999999"/>
    <n v="1.1000000000000001"/>
    <n v="1635"/>
    <n v="1530"/>
    <n v="5550"/>
    <n v="0"/>
    <n v="5550"/>
    <n v="350"/>
    <n v="41965"/>
  </r>
  <r>
    <d v="2023-03-20T00:00:00"/>
    <s v="10:35"/>
    <n v="16891.8"/>
    <n v="3"/>
    <x v="12"/>
    <x v="298"/>
    <n v="18750"/>
    <n v="41966"/>
    <n v="15600"/>
    <n v="16200"/>
    <n v="1050"/>
    <n v="17250"/>
    <n v="1.2"/>
    <n v="1.05"/>
    <n v="0"/>
    <n v="0"/>
    <n v="0"/>
    <n v="0"/>
    <n v="0"/>
    <n v="0"/>
    <n v="41967"/>
  </r>
  <r>
    <d v="2023-03-20T00:00:00"/>
    <s v="10:35"/>
    <n v="16891.8"/>
    <n v="3"/>
    <x v="12"/>
    <x v="298"/>
    <n v="18800"/>
    <n v="41968"/>
    <n v="84050"/>
    <n v="111300"/>
    <n v="-9850"/>
    <n v="101450"/>
    <n v="1.1499999999999999"/>
    <n v="1.05"/>
    <n v="1780.65"/>
    <n v="1600"/>
    <n v="11100"/>
    <n v="0"/>
    <n v="11100"/>
    <n v="1750"/>
    <n v="41969"/>
  </r>
  <r>
    <d v="2023-03-20T00:00:00"/>
    <s v="10:35"/>
    <n v="16891.8"/>
    <n v="3"/>
    <x v="12"/>
    <x v="298"/>
    <n v="18850"/>
    <n v="41970"/>
    <n v="2250"/>
    <n v="8550"/>
    <n v="-650"/>
    <n v="7900"/>
    <n v="1.1000000000000001"/>
    <n v="1.1000000000000001"/>
    <n v="0"/>
    <n v="0"/>
    <n v="0"/>
    <n v="0"/>
    <n v="0"/>
    <n v="0"/>
    <n v="41971"/>
  </r>
  <r>
    <d v="2023-03-20T00:00:00"/>
    <s v="10:35"/>
    <n v="16891.8"/>
    <n v="3"/>
    <x v="12"/>
    <x v="298"/>
    <n v="18900"/>
    <n v="41972"/>
    <n v="44250"/>
    <n v="54550"/>
    <n v="-13900"/>
    <n v="40650"/>
    <n v="1.1000000000000001"/>
    <n v="1.1000000000000001"/>
    <n v="1888.35"/>
    <n v="1811"/>
    <n v="350"/>
    <n v="0"/>
    <n v="350"/>
    <n v="50"/>
    <n v="43884"/>
  </r>
  <r>
    <d v="2023-03-20T00:00:00"/>
    <s v="10:35"/>
    <n v="16891.8"/>
    <n v="3"/>
    <x v="12"/>
    <x v="298"/>
    <n v="18950"/>
    <n v="43885"/>
    <n v="36150"/>
    <n v="81400"/>
    <n v="-28400"/>
    <n v="53000"/>
    <n v="1.2"/>
    <n v="1.1499999999999999"/>
    <n v="0"/>
    <n v="0"/>
    <n v="0"/>
    <n v="0"/>
    <n v="0"/>
    <n v="0"/>
    <n v="50039"/>
  </r>
  <r>
    <d v="2023-03-20T00:00:00"/>
    <s v="10:35"/>
    <n v="16891.8"/>
    <n v="3"/>
    <x v="12"/>
    <x v="298"/>
    <n v="19000"/>
    <n v="50040"/>
    <n v="2223700"/>
    <n v="1732400"/>
    <n v="-279350"/>
    <n v="1453050"/>
    <n v="1.05"/>
    <n v="1.05"/>
    <n v="2103.1"/>
    <n v="1951"/>
    <n v="11400"/>
    <n v="1700"/>
    <n v="9700"/>
    <n v="1850"/>
    <n v="50041"/>
  </r>
  <r>
    <d v="2023-03-20T00:00:00"/>
    <s v="10:35"/>
    <n v="16891.8"/>
    <n v="3"/>
    <x v="12"/>
    <x v="298"/>
    <n v="19050"/>
    <n v="50042"/>
    <n v="2300"/>
    <n v="7000"/>
    <n v="-1050"/>
    <n v="5950"/>
    <n v="1.1000000000000001"/>
    <n v="1.05"/>
    <n v="0"/>
    <n v="0"/>
    <n v="0"/>
    <n v="0"/>
    <n v="0"/>
    <n v="0"/>
    <n v="58194"/>
  </r>
  <r>
    <d v="2023-03-20T00:00:00"/>
    <s v="10:35"/>
    <n v="16891.8"/>
    <n v="3"/>
    <x v="12"/>
    <x v="298"/>
    <n v="19100"/>
    <n v="58195"/>
    <n v="40400"/>
    <n v="113000"/>
    <n v="17550"/>
    <n v="130550"/>
    <n v="1.05"/>
    <n v="1.05"/>
    <n v="0"/>
    <n v="0"/>
    <n v="0"/>
    <n v="0"/>
    <n v="0"/>
    <n v="0"/>
    <n v="58196"/>
  </r>
  <r>
    <d v="2023-03-20T00:00:00"/>
    <s v="10:35"/>
    <n v="16891.8"/>
    <n v="3"/>
    <x v="12"/>
    <x v="298"/>
    <n v="19150"/>
    <n v="58197"/>
    <n v="2450"/>
    <n v="3050"/>
    <n v="500"/>
    <n v="3550"/>
    <n v="1.05"/>
    <n v="0.95"/>
    <n v="0"/>
    <n v="0"/>
    <n v="0"/>
    <n v="0"/>
    <n v="0"/>
    <n v="0"/>
    <n v="58198"/>
  </r>
  <r>
    <d v="2023-03-20T00:00:00"/>
    <s v="10:35"/>
    <n v="16891.8"/>
    <n v="3"/>
    <x v="12"/>
    <x v="298"/>
    <n v="19200"/>
    <n v="58199"/>
    <n v="17600"/>
    <n v="150050"/>
    <n v="3850"/>
    <n v="153900"/>
    <n v="1"/>
    <n v="1.05"/>
    <n v="0"/>
    <n v="0"/>
    <n v="0"/>
    <n v="0"/>
    <n v="0"/>
    <n v="0"/>
    <n v="58200"/>
  </r>
  <r>
    <d v="2023-03-20T00:00:00"/>
    <s v="10:35"/>
    <n v="16891.8"/>
    <n v="3"/>
    <x v="12"/>
    <x v="298"/>
    <n v="19250"/>
    <n v="58201"/>
    <n v="1650"/>
    <n v="8400"/>
    <n v="350"/>
    <n v="8750"/>
    <n v="1.05"/>
    <n v="0.95"/>
    <n v="0"/>
    <n v="0"/>
    <n v="0"/>
    <n v="0"/>
    <n v="0"/>
    <n v="0"/>
    <n v="58202"/>
  </r>
  <r>
    <d v="2023-03-20T00:00:00"/>
    <s v="10:35"/>
    <n v="16891.8"/>
    <n v="3"/>
    <x v="12"/>
    <x v="298"/>
    <n v="19300"/>
    <n v="58203"/>
    <n v="18700"/>
    <n v="110200"/>
    <n v="3800"/>
    <n v="114000"/>
    <n v="1"/>
    <n v="1.05"/>
    <n v="0"/>
    <n v="0"/>
    <n v="0"/>
    <n v="0"/>
    <n v="0"/>
    <n v="0"/>
    <n v="58204"/>
  </r>
  <r>
    <d v="2023-03-20T00:00:00"/>
    <s v="10:35"/>
    <n v="16891.8"/>
    <n v="3"/>
    <x v="12"/>
    <x v="298"/>
    <n v="19350"/>
    <n v="58205"/>
    <n v="3850"/>
    <n v="9600"/>
    <n v="850"/>
    <n v="10450"/>
    <n v="0.95"/>
    <n v="1"/>
    <n v="2281"/>
    <n v="1263.3499999999999"/>
    <n v="100"/>
    <n v="0"/>
    <n v="100"/>
    <n v="200"/>
    <n v="58208"/>
  </r>
  <r>
    <d v="2023-03-20T00:00:00"/>
    <s v="10:35"/>
    <n v="16891.8"/>
    <n v="3"/>
    <x v="12"/>
    <x v="298"/>
    <n v="19400"/>
    <n v="58209"/>
    <n v="25000"/>
    <n v="146350"/>
    <n v="3250"/>
    <n v="149600"/>
    <n v="0.95"/>
    <n v="0.95"/>
    <n v="0"/>
    <n v="0"/>
    <n v="0"/>
    <n v="0"/>
    <n v="0"/>
    <n v="0"/>
    <n v="58214"/>
  </r>
  <r>
    <d v="2023-03-20T00:00:00"/>
    <s v="10:35"/>
    <n v="16891.8"/>
    <n v="3"/>
    <x v="12"/>
    <x v="298"/>
    <n v="19450"/>
    <n v="58215"/>
    <n v="6050"/>
    <n v="12150"/>
    <n v="1550"/>
    <n v="13700"/>
    <n v="0.95"/>
    <n v="1.05"/>
    <n v="0"/>
    <n v="0"/>
    <n v="0"/>
    <n v="0"/>
    <n v="0"/>
    <n v="0"/>
    <n v="58216"/>
  </r>
  <r>
    <d v="2023-03-20T00:00:00"/>
    <s v="10:35"/>
    <n v="16891.8"/>
    <n v="3"/>
    <x v="12"/>
    <x v="298"/>
    <n v="19500"/>
    <n v="58217"/>
    <n v="2291150"/>
    <n v="2993500"/>
    <n v="122750"/>
    <n v="3116250"/>
    <n v="0.9"/>
    <n v="1"/>
    <n v="2395"/>
    <n v="1394.05"/>
    <n v="0"/>
    <n v="0"/>
    <n v="0"/>
    <n v="1200"/>
    <n v="58220"/>
  </r>
  <r>
    <d v="2023-03-20T00:00:00"/>
    <s v="10:35"/>
    <n v="16891.8"/>
    <n v="3"/>
    <x v="12"/>
    <x v="298"/>
    <n v="19550"/>
    <n v="58221"/>
    <n v="315200"/>
    <n v="299600"/>
    <n v="97700"/>
    <n v="397300"/>
    <n v="0.85"/>
    <n v="0.95"/>
    <n v="0"/>
    <n v="0"/>
    <n v="0"/>
    <n v="0"/>
    <n v="0"/>
    <n v="0"/>
    <n v="58227"/>
  </r>
  <r>
    <d v="2023-03-20T00:00:00"/>
    <s v="10:35"/>
    <n v="16891.8"/>
    <n v="3"/>
    <x v="12"/>
    <x v="298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0:35"/>
    <n v="16891.8"/>
    <n v="3"/>
    <x v="12"/>
    <x v="298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0:35"/>
    <n v="16891.8"/>
    <n v="3"/>
    <x v="12"/>
    <x v="298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0:35"/>
    <n v="16891.8"/>
    <n v="3"/>
    <x v="12"/>
    <x v="298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0:35"/>
    <n v="16891.8"/>
    <n v="3"/>
    <x v="12"/>
    <x v="298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0:35"/>
    <n v="16891.8"/>
    <n v="3"/>
    <x v="12"/>
    <x v="298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0:35"/>
    <n v="16891.8"/>
    <n v="3"/>
    <x v="12"/>
    <x v="298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0:35"/>
    <n v="16891.8"/>
    <n v="3"/>
    <x v="12"/>
    <x v="298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0:35"/>
    <n v="16891.8"/>
    <n v="3"/>
    <x v="12"/>
    <x v="298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0:35"/>
    <n v="16891.8"/>
    <n v="3"/>
    <x v="12"/>
    <x v="298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0:35"/>
    <n v="16891.8"/>
    <n v="3"/>
    <x v="12"/>
    <x v="298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0:35"/>
    <n v="16891.8"/>
    <n v="3"/>
    <x v="12"/>
    <x v="298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0:35"/>
    <n v="16891.8"/>
    <n v="3"/>
    <x v="12"/>
    <x v="298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0:35"/>
    <n v="16891.8"/>
    <n v="3"/>
    <x v="12"/>
    <x v="298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0:35"/>
    <n v="16891.8"/>
    <n v="3"/>
    <x v="12"/>
    <x v="298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0:35"/>
    <n v="16891.8"/>
    <n v="3"/>
    <x v="12"/>
    <x v="298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0:35"/>
    <n v="16891.8"/>
    <n v="3"/>
    <x v="12"/>
    <x v="298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0:35"/>
    <n v="16891.8"/>
    <n v="3"/>
    <x v="12"/>
    <x v="298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0:35"/>
    <n v="16891.8"/>
    <n v="3"/>
    <x v="12"/>
    <x v="298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0:35"/>
    <n v="16891.8"/>
    <n v="3"/>
    <x v="12"/>
    <x v="298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0:35"/>
    <n v="16891.8"/>
    <n v="3"/>
    <x v="12"/>
    <x v="298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0:35"/>
    <n v="16891.8"/>
    <n v="3"/>
    <x v="12"/>
    <x v="298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0:35"/>
    <n v="16891.8"/>
    <n v="3"/>
    <x v="12"/>
    <x v="298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0:35"/>
    <n v="16891.8"/>
    <n v="3"/>
    <x v="12"/>
    <x v="298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0:35"/>
    <n v="16891.8"/>
    <n v="3"/>
    <x v="12"/>
    <x v="298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0:35"/>
    <n v="16891.8"/>
    <n v="3"/>
    <x v="12"/>
    <x v="298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0:35"/>
    <n v="16891.8"/>
    <n v="3"/>
    <x v="12"/>
    <x v="298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0:35"/>
    <n v="16891.8"/>
    <n v="3"/>
    <x v="12"/>
    <x v="298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0:35"/>
    <n v="16891.8"/>
    <n v="3"/>
    <x v="12"/>
    <x v="298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0:35"/>
    <n v="16891.8"/>
    <n v="3"/>
    <x v="12"/>
    <x v="298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30"/>
    <n v="16856.7"/>
    <n v="3"/>
    <x v="12"/>
    <x v="27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30"/>
    <n v="16856.7"/>
    <n v="3"/>
    <x v="12"/>
    <x v="27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30"/>
    <n v="16856.7"/>
    <n v="3"/>
    <x v="12"/>
    <x v="27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30"/>
    <n v="16856.7"/>
    <n v="3"/>
    <x v="12"/>
    <x v="27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30"/>
    <n v="16856.7"/>
    <n v="3"/>
    <x v="12"/>
    <x v="27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30"/>
    <n v="16856.7"/>
    <n v="3"/>
    <x v="12"/>
    <x v="27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30"/>
    <n v="16856.7"/>
    <n v="3"/>
    <x v="12"/>
    <x v="27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30"/>
    <n v="16856.7"/>
    <n v="3"/>
    <x v="12"/>
    <x v="27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30"/>
    <n v="16856.7"/>
    <n v="3"/>
    <x v="12"/>
    <x v="27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30"/>
    <n v="16856.7"/>
    <n v="3"/>
    <x v="12"/>
    <x v="27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30"/>
    <n v="16856.7"/>
    <n v="3"/>
    <x v="12"/>
    <x v="27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30"/>
    <n v="16856.7"/>
    <n v="3"/>
    <x v="12"/>
    <x v="27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30"/>
    <n v="16856.7"/>
    <n v="3"/>
    <x v="12"/>
    <x v="27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30"/>
    <n v="16856.7"/>
    <n v="3"/>
    <x v="12"/>
    <x v="27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30"/>
    <n v="16856.7"/>
    <n v="3"/>
    <x v="12"/>
    <x v="27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30"/>
    <n v="16856.7"/>
    <n v="3"/>
    <x v="12"/>
    <x v="27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30"/>
    <n v="16856.7"/>
    <n v="3"/>
    <x v="12"/>
    <x v="27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30"/>
    <n v="16856.7"/>
    <n v="3"/>
    <x v="12"/>
    <x v="27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30"/>
    <n v="16856.7"/>
    <n v="3"/>
    <x v="12"/>
    <x v="27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30"/>
    <n v="16856.7"/>
    <n v="3"/>
    <x v="12"/>
    <x v="27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30"/>
    <n v="16856.7"/>
    <n v="3"/>
    <x v="12"/>
    <x v="27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30"/>
    <n v="16856.7"/>
    <n v="3"/>
    <x v="12"/>
    <x v="27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30"/>
    <n v="16856.7"/>
    <n v="3"/>
    <x v="12"/>
    <x v="27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30"/>
    <n v="16856.7"/>
    <n v="3"/>
    <x v="12"/>
    <x v="27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30"/>
    <n v="16856.7"/>
    <n v="3"/>
    <x v="12"/>
    <x v="27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30"/>
    <n v="16856.7"/>
    <n v="3"/>
    <x v="12"/>
    <x v="27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30"/>
    <n v="16856.7"/>
    <n v="3"/>
    <x v="12"/>
    <x v="27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30"/>
    <n v="16856.7"/>
    <n v="3"/>
    <x v="12"/>
    <x v="27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30"/>
    <n v="16856.7"/>
    <n v="3"/>
    <x v="12"/>
    <x v="27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30"/>
    <n v="16856.7"/>
    <n v="3"/>
    <x v="12"/>
    <x v="27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30"/>
    <n v="16856.7"/>
    <n v="3"/>
    <x v="12"/>
    <x v="277"/>
    <n v="15450"/>
    <n v="41795"/>
    <n v="0"/>
    <n v="0"/>
    <n v="0"/>
    <n v="0"/>
    <n v="0"/>
    <n v="0"/>
    <n v="1.2"/>
    <n v="1.1499999999999999"/>
    <n v="586050"/>
    <n v="-3400"/>
    <n v="589450"/>
    <n v="1319300"/>
    <n v="41796"/>
  </r>
  <r>
    <d v="2023-03-20T00:00:00"/>
    <s v="12:30"/>
    <n v="16856.7"/>
    <n v="3"/>
    <x v="12"/>
    <x v="277"/>
    <n v="15500"/>
    <n v="41797"/>
    <n v="0"/>
    <n v="0"/>
    <n v="0"/>
    <n v="0"/>
    <n v="0"/>
    <n v="0"/>
    <n v="1.55"/>
    <n v="1.55"/>
    <n v="3025500"/>
    <n v="125500"/>
    <n v="2900000"/>
    <n v="5259300"/>
    <n v="41798"/>
  </r>
  <r>
    <d v="2023-03-20T00:00:00"/>
    <s v="12:30"/>
    <n v="16856.7"/>
    <n v="3"/>
    <x v="12"/>
    <x v="277"/>
    <n v="15550"/>
    <n v="41800"/>
    <n v="50"/>
    <n v="0"/>
    <n v="0"/>
    <n v="0"/>
    <n v="2593.4"/>
    <n v="1550"/>
    <n v="1.6"/>
    <n v="1.5"/>
    <n v="200400"/>
    <n v="7700"/>
    <n v="192700"/>
    <n v="644600"/>
    <n v="41801"/>
  </r>
  <r>
    <d v="2023-03-20T00:00:00"/>
    <s v="12:30"/>
    <n v="16856.7"/>
    <n v="3"/>
    <x v="12"/>
    <x v="277"/>
    <n v="15600"/>
    <n v="41802"/>
    <n v="0"/>
    <n v="0"/>
    <n v="0"/>
    <n v="0"/>
    <n v="0"/>
    <n v="0"/>
    <n v="1.75"/>
    <n v="1.65"/>
    <n v="2187000"/>
    <n v="39250"/>
    <n v="2147750"/>
    <n v="2722500"/>
    <n v="41803"/>
  </r>
  <r>
    <d v="2023-03-20T00:00:00"/>
    <s v="12:30"/>
    <n v="16856.7"/>
    <n v="3"/>
    <x v="12"/>
    <x v="277"/>
    <n v="15650"/>
    <n v="41806"/>
    <n v="0"/>
    <n v="0"/>
    <n v="0"/>
    <n v="0"/>
    <n v="0"/>
    <n v="0"/>
    <n v="1.9"/>
    <n v="1.7"/>
    <n v="201050"/>
    <n v="20100"/>
    <n v="180950"/>
    <n v="653400"/>
    <n v="41807"/>
  </r>
  <r>
    <d v="2023-03-20T00:00:00"/>
    <s v="12:30"/>
    <n v="16856.7"/>
    <n v="3"/>
    <x v="12"/>
    <x v="277"/>
    <n v="15700"/>
    <n v="41808"/>
    <n v="0"/>
    <n v="0"/>
    <n v="0"/>
    <n v="0"/>
    <n v="0"/>
    <n v="0"/>
    <n v="2.0499999999999998"/>
    <n v="1.75"/>
    <n v="1048650"/>
    <n v="196200"/>
    <n v="852450"/>
    <n v="4799100"/>
    <n v="41809"/>
  </r>
  <r>
    <d v="2023-03-20T00:00:00"/>
    <s v="12:30"/>
    <n v="16856.7"/>
    <n v="3"/>
    <x v="12"/>
    <x v="277"/>
    <n v="15750"/>
    <n v="41810"/>
    <n v="0"/>
    <n v="0"/>
    <n v="0"/>
    <n v="0"/>
    <n v="0"/>
    <n v="0"/>
    <n v="2.2000000000000002"/>
    <n v="1.75"/>
    <n v="185650"/>
    <n v="43250"/>
    <n v="142400"/>
    <n v="683050"/>
    <n v="41811"/>
  </r>
  <r>
    <d v="2023-03-20T00:00:00"/>
    <s v="12:30"/>
    <n v="16856.7"/>
    <n v="3"/>
    <x v="12"/>
    <x v="277"/>
    <n v="15800"/>
    <n v="41812"/>
    <n v="100"/>
    <n v="300"/>
    <n v="500"/>
    <n v="800"/>
    <n v="1279.55"/>
    <n v="1111"/>
    <n v="2.4"/>
    <n v="1.9"/>
    <n v="1050500"/>
    <n v="197400"/>
    <n v="853100"/>
    <n v="4456750"/>
    <n v="41815"/>
  </r>
  <r>
    <d v="2023-03-20T00:00:00"/>
    <s v="12:30"/>
    <n v="16856.7"/>
    <n v="3"/>
    <x v="12"/>
    <x v="277"/>
    <n v="15850"/>
    <n v="41816"/>
    <n v="0"/>
    <n v="0"/>
    <n v="0"/>
    <n v="0"/>
    <n v="0"/>
    <n v="0"/>
    <n v="2.65"/>
    <n v="1.95"/>
    <n v="175150"/>
    <n v="41200"/>
    <n v="133950"/>
    <n v="863850"/>
    <n v="41817"/>
  </r>
  <r>
    <d v="2023-03-20T00:00:00"/>
    <s v="12:30"/>
    <n v="16856.7"/>
    <n v="3"/>
    <x v="12"/>
    <x v="277"/>
    <n v="15900"/>
    <n v="41818"/>
    <n v="0"/>
    <n v="0"/>
    <n v="0"/>
    <n v="0"/>
    <n v="0"/>
    <n v="0"/>
    <n v="2.85"/>
    <n v="2"/>
    <n v="1208200"/>
    <n v="440700"/>
    <n v="767500"/>
    <n v="5385800"/>
    <n v="41819"/>
  </r>
  <r>
    <d v="2023-03-20T00:00:00"/>
    <s v="12:30"/>
    <n v="16856.7"/>
    <n v="3"/>
    <x v="12"/>
    <x v="277"/>
    <n v="15950"/>
    <n v="41820"/>
    <n v="0"/>
    <n v="0"/>
    <n v="0"/>
    <n v="0"/>
    <n v="0"/>
    <n v="0"/>
    <n v="3.25"/>
    <n v="2.1"/>
    <n v="337800"/>
    <n v="87300"/>
    <n v="250500"/>
    <n v="1484250"/>
    <n v="41821"/>
  </r>
  <r>
    <d v="2023-03-20T00:00:00"/>
    <s v="12:30"/>
    <n v="16856.7"/>
    <n v="3"/>
    <x v="12"/>
    <x v="277"/>
    <n v="16000"/>
    <n v="41822"/>
    <n v="27950"/>
    <n v="12450"/>
    <n v="13650"/>
    <n v="26100"/>
    <n v="1133.8"/>
    <n v="867.75"/>
    <n v="3.9"/>
    <n v="2.2999999999999998"/>
    <n v="4049250"/>
    <n v="729750"/>
    <n v="3319500"/>
    <n v="14250200"/>
    <n v="41823"/>
  </r>
  <r>
    <d v="2023-03-20T00:00:00"/>
    <s v="12:30"/>
    <n v="16856.7"/>
    <n v="3"/>
    <x v="12"/>
    <x v="277"/>
    <n v="16050"/>
    <n v="41824"/>
    <n v="100"/>
    <n v="0"/>
    <n v="50"/>
    <n v="50"/>
    <n v="1061.75"/>
    <n v="835.65"/>
    <n v="4.45"/>
    <n v="2.5"/>
    <n v="250400"/>
    <n v="61900"/>
    <n v="188500"/>
    <n v="1948850"/>
    <n v="41825"/>
  </r>
  <r>
    <d v="2023-03-20T00:00:00"/>
    <s v="12:30"/>
    <n v="16856.7"/>
    <n v="3"/>
    <x v="12"/>
    <x v="277"/>
    <n v="16100"/>
    <n v="41826"/>
    <n v="650"/>
    <n v="650"/>
    <n v="150"/>
    <n v="800"/>
    <n v="1039.55"/>
    <n v="780"/>
    <n v="5.2"/>
    <n v="2.8"/>
    <n v="1291650"/>
    <n v="-518050"/>
    <n v="1809700"/>
    <n v="7909700"/>
    <n v="41827"/>
  </r>
  <r>
    <d v="2023-03-20T00:00:00"/>
    <s v="12:30"/>
    <n v="16856.7"/>
    <n v="3"/>
    <x v="12"/>
    <x v="277"/>
    <n v="16150"/>
    <n v="41828"/>
    <n v="750"/>
    <n v="200"/>
    <n v="200"/>
    <n v="400"/>
    <n v="878.45"/>
    <n v="728.15"/>
    <n v="6.2"/>
    <n v="3.15"/>
    <n v="637800"/>
    <n v="32650"/>
    <n v="605150"/>
    <n v="3602650"/>
    <n v="41829"/>
  </r>
  <r>
    <d v="2023-03-20T00:00:00"/>
    <s v="12:30"/>
    <n v="16856.7"/>
    <n v="3"/>
    <x v="12"/>
    <x v="277"/>
    <n v="16200"/>
    <n v="41830"/>
    <n v="12950"/>
    <n v="6950"/>
    <n v="4350"/>
    <n v="11300"/>
    <n v="950.7"/>
    <n v="679.55"/>
    <n v="7.6"/>
    <n v="3.5"/>
    <n v="3254600"/>
    <n v="536450"/>
    <n v="2718150"/>
    <n v="13749500"/>
    <n v="41831"/>
  </r>
  <r>
    <d v="2023-03-20T00:00:00"/>
    <s v="12:30"/>
    <n v="16856.7"/>
    <n v="3"/>
    <x v="12"/>
    <x v="277"/>
    <n v="16250"/>
    <n v="41832"/>
    <n v="150"/>
    <n v="3350"/>
    <n v="50"/>
    <n v="3400"/>
    <n v="784.8"/>
    <n v="655.75"/>
    <n v="9.1"/>
    <n v="3.75"/>
    <n v="647500"/>
    <n v="257500"/>
    <n v="390000"/>
    <n v="6183000"/>
    <n v="41834"/>
  </r>
  <r>
    <d v="2023-03-20T00:00:00"/>
    <s v="12:30"/>
    <n v="16856.7"/>
    <n v="3"/>
    <x v="12"/>
    <x v="277"/>
    <n v="16300"/>
    <n v="41836"/>
    <n v="7550"/>
    <n v="7950"/>
    <n v="-250"/>
    <n v="7700"/>
    <n v="824.3"/>
    <n v="575"/>
    <n v="11.25"/>
    <n v="4.2"/>
    <n v="2664100"/>
    <n v="1150850"/>
    <n v="1513250"/>
    <n v="15092150"/>
    <n v="41837"/>
  </r>
  <r>
    <d v="2023-03-20T00:00:00"/>
    <s v="12:30"/>
    <n v="16856.7"/>
    <n v="3"/>
    <x v="12"/>
    <x v="277"/>
    <n v="16350"/>
    <n v="41838"/>
    <n v="5500"/>
    <n v="1750"/>
    <n v="2650"/>
    <n v="4400"/>
    <n v="777.45"/>
    <n v="528"/>
    <n v="13.95"/>
    <n v="4.8499999999999996"/>
    <n v="715350"/>
    <n v="116850"/>
    <n v="598500"/>
    <n v="9906850"/>
    <n v="41839"/>
  </r>
  <r>
    <d v="2023-03-20T00:00:00"/>
    <s v="12:30"/>
    <n v="16856.7"/>
    <n v="3"/>
    <x v="12"/>
    <x v="277"/>
    <n v="16400"/>
    <n v="41840"/>
    <n v="40350"/>
    <n v="12000"/>
    <n v="6800"/>
    <n v="18800"/>
    <n v="748"/>
    <n v="481"/>
    <n v="17.350000000000001"/>
    <n v="5.6"/>
    <n v="2981700"/>
    <n v="981450"/>
    <n v="2000250"/>
    <n v="27229150"/>
    <n v="41841"/>
  </r>
  <r>
    <d v="2023-03-20T00:00:00"/>
    <s v="12:30"/>
    <n v="16856.7"/>
    <n v="3"/>
    <x v="12"/>
    <x v="277"/>
    <n v="16450"/>
    <n v="41844"/>
    <n v="4350"/>
    <n v="5650"/>
    <n v="2050"/>
    <n v="7700"/>
    <n v="699.75"/>
    <n v="434.9"/>
    <n v="21.8"/>
    <n v="6.55"/>
    <n v="778850"/>
    <n v="362100"/>
    <n v="416750"/>
    <n v="11948650"/>
    <n v="41845"/>
  </r>
  <r>
    <d v="2023-03-20T00:00:00"/>
    <s v="12:30"/>
    <n v="16856.7"/>
    <n v="3"/>
    <x v="12"/>
    <x v="277"/>
    <n v="16500"/>
    <n v="41846"/>
    <n v="383900"/>
    <n v="162800"/>
    <n v="43300"/>
    <n v="206100"/>
    <n v="640.6"/>
    <n v="389.35"/>
    <n v="27.4"/>
    <n v="7.9"/>
    <n v="4304550"/>
    <n v="1059050"/>
    <n v="3245500"/>
    <n v="39628700"/>
    <n v="41847"/>
  </r>
  <r>
    <d v="2023-03-20T00:00:00"/>
    <s v="12:30"/>
    <n v="16856.7"/>
    <n v="3"/>
    <x v="12"/>
    <x v="277"/>
    <n v="16550"/>
    <n v="41848"/>
    <n v="19950"/>
    <n v="9050"/>
    <n v="4450"/>
    <n v="13500"/>
    <n v="594.1"/>
    <n v="348.3"/>
    <n v="34.25"/>
    <n v="9.3000000000000007"/>
    <n v="1061950"/>
    <n v="396000"/>
    <n v="665950"/>
    <n v="14530950"/>
    <n v="41849"/>
  </r>
  <r>
    <d v="2023-03-20T00:00:00"/>
    <s v="12:30"/>
    <n v="16856.7"/>
    <n v="3"/>
    <x v="12"/>
    <x v="277"/>
    <n v="16600"/>
    <n v="41851"/>
    <n v="354500"/>
    <n v="64950"/>
    <n v="27050"/>
    <n v="92000"/>
    <n v="544.04999999999995"/>
    <n v="307.2"/>
    <n v="42.6"/>
    <n v="11.4"/>
    <n v="2883650"/>
    <n v="772950"/>
    <n v="2110700"/>
    <n v="37697550"/>
    <n v="41856"/>
  </r>
  <r>
    <d v="2023-03-20T00:00:00"/>
    <s v="12:30"/>
    <n v="16856.7"/>
    <n v="3"/>
    <x v="12"/>
    <x v="277"/>
    <n v="16650"/>
    <n v="41857"/>
    <n v="261100"/>
    <n v="17100"/>
    <n v="22150"/>
    <n v="39250"/>
    <n v="500.7"/>
    <n v="267"/>
    <n v="52.85"/>
    <n v="13.8"/>
    <n v="1539300"/>
    <n v="505300"/>
    <n v="1034000"/>
    <n v="24682250"/>
    <n v="41859"/>
  </r>
  <r>
    <d v="2023-03-20T00:00:00"/>
    <s v="12:30"/>
    <n v="16856.7"/>
    <n v="3"/>
    <x v="12"/>
    <x v="277"/>
    <n v="16700"/>
    <n v="41860"/>
    <n v="1815950"/>
    <n v="129850"/>
    <n v="142050"/>
    <n v="271900"/>
    <n v="450.1"/>
    <n v="231.85"/>
    <n v="65.599999999999994"/>
    <n v="17.149999999999999"/>
    <n v="3203950"/>
    <n v="618600"/>
    <n v="2585350"/>
    <n v="52744050"/>
    <n v="41861"/>
  </r>
  <r>
    <d v="2023-03-20T00:00:00"/>
    <s v="12:30"/>
    <n v="16856.7"/>
    <n v="3"/>
    <x v="12"/>
    <x v="277"/>
    <n v="16750"/>
    <n v="41862"/>
    <n v="1219250"/>
    <n v="30700"/>
    <n v="116750"/>
    <n v="147450"/>
    <n v="405.95"/>
    <n v="196.9"/>
    <n v="80.900000000000006"/>
    <n v="21.45"/>
    <n v="1160300"/>
    <n v="143550"/>
    <n v="1016750"/>
    <n v="30441750"/>
    <n v="41863"/>
  </r>
  <r>
    <d v="2023-03-20T00:00:00"/>
    <s v="12:30"/>
    <n v="16856.7"/>
    <n v="3"/>
    <x v="12"/>
    <x v="277"/>
    <n v="16800"/>
    <n v="41865"/>
    <n v="9267350"/>
    <n v="299500"/>
    <n v="884150"/>
    <n v="1183650"/>
    <n v="360.55"/>
    <n v="165.4"/>
    <n v="98.7"/>
    <n v="26.95"/>
    <n v="4095200"/>
    <n v="898150"/>
    <n v="3197050"/>
    <n v="72454600"/>
    <n v="41866"/>
  </r>
  <r>
    <d v="2023-03-20T00:00:00"/>
    <s v="12:30"/>
    <n v="16856.7"/>
    <n v="3"/>
    <x v="12"/>
    <x v="277"/>
    <n v="16850"/>
    <n v="41867"/>
    <n v="7929300"/>
    <n v="98450"/>
    <n v="849250"/>
    <n v="947700"/>
    <n v="318.75"/>
    <n v="136.1"/>
    <n v="119.25"/>
    <n v="33.5"/>
    <n v="1622250"/>
    <n v="139000"/>
    <n v="1483250"/>
    <n v="44668050"/>
    <n v="41868"/>
  </r>
  <r>
    <d v="2023-03-20T00:00:00"/>
    <s v="12:30"/>
    <n v="16856.7"/>
    <n v="3"/>
    <x v="12"/>
    <x v="277"/>
    <n v="16900"/>
    <n v="41870"/>
    <n v="51731750"/>
    <n v="423200"/>
    <n v="4069150"/>
    <n v="4492350"/>
    <n v="276.85000000000002"/>
    <n v="110.3"/>
    <n v="143.35"/>
    <n v="42.05"/>
    <n v="4061900"/>
    <n v="1094650"/>
    <n v="2967250"/>
    <n v="106951750"/>
    <n v="41871"/>
  </r>
  <r>
    <d v="2023-03-20T00:00:00"/>
    <s v="12:30"/>
    <n v="16856.7"/>
    <n v="3"/>
    <x v="12"/>
    <x v="277"/>
    <n v="16950"/>
    <n v="41874"/>
    <n v="40539050"/>
    <n v="236950"/>
    <n v="2636600"/>
    <n v="2873550"/>
    <n v="237.6"/>
    <n v="87.65"/>
    <n v="170.8"/>
    <n v="52.85"/>
    <n v="1208100"/>
    <n v="29800"/>
    <n v="1178300"/>
    <n v="51479250"/>
    <n v="41877"/>
  </r>
  <r>
    <d v="2023-03-20T00:00:00"/>
    <s v="12:30"/>
    <n v="16856.7"/>
    <n v="3"/>
    <x v="12"/>
    <x v="277"/>
    <n v="17000"/>
    <n v="41878"/>
    <n v="93463850"/>
    <n v="5745150"/>
    <n v="4044150"/>
    <n v="9789300"/>
    <n v="200.55"/>
    <n v="68.55"/>
    <n v="201.8"/>
    <n v="66.5"/>
    <n v="4787600"/>
    <n v="-3095250"/>
    <n v="7882850"/>
    <n v="78196150"/>
    <n v="41879"/>
  </r>
  <r>
    <d v="2023-03-20T00:00:00"/>
    <s v="12:30"/>
    <n v="16856.7"/>
    <n v="3"/>
    <x v="12"/>
    <x v="277"/>
    <n v="17050"/>
    <n v="41880"/>
    <n v="34258050"/>
    <n v="767050"/>
    <n v="2924500"/>
    <n v="3691550"/>
    <n v="166.55"/>
    <n v="52.05"/>
    <n v="235.65"/>
    <n v="82.15"/>
    <n v="754150"/>
    <n v="-284800"/>
    <n v="1038950"/>
    <n v="15120150"/>
    <n v="41881"/>
  </r>
  <r>
    <d v="2023-03-20T00:00:00"/>
    <s v="12:30"/>
    <n v="16856.7"/>
    <n v="3"/>
    <x v="12"/>
    <x v="277"/>
    <n v="17100"/>
    <n v="41884"/>
    <n v="75231750"/>
    <n v="5039500"/>
    <n v="4207100"/>
    <n v="9246600"/>
    <n v="135.69999999999999"/>
    <n v="39.25"/>
    <n v="272.25"/>
    <n v="100.9"/>
    <n v="2259250"/>
    <n v="-1309250"/>
    <n v="3568500"/>
    <n v="25843300"/>
    <n v="41885"/>
  </r>
  <r>
    <d v="2023-03-20T00:00:00"/>
    <s v="12:30"/>
    <n v="16856.7"/>
    <n v="3"/>
    <x v="12"/>
    <x v="277"/>
    <n v="17150"/>
    <n v="41889"/>
    <n v="36230950"/>
    <n v="1398950"/>
    <n v="1438500"/>
    <n v="2837450"/>
    <n v="108.35"/>
    <n v="29.15"/>
    <n v="315.60000000000002"/>
    <n v="122.5"/>
    <n v="596450"/>
    <n v="-21850"/>
    <n v="618300"/>
    <n v="4570450"/>
    <n v="41890"/>
  </r>
  <r>
    <d v="2023-03-20T00:00:00"/>
    <s v="12:30"/>
    <n v="16856.7"/>
    <n v="3"/>
    <x v="12"/>
    <x v="277"/>
    <n v="17200"/>
    <n v="41891"/>
    <n v="65398350"/>
    <n v="5119600"/>
    <n v="3381250"/>
    <n v="8500850"/>
    <n v="83.95"/>
    <n v="21.2"/>
    <n v="355"/>
    <n v="147.94999999999999"/>
    <n v="999400"/>
    <n v="-387500"/>
    <n v="1386900"/>
    <n v="7240950"/>
    <n v="41892"/>
  </r>
  <r>
    <d v="2023-03-20T00:00:00"/>
    <s v="12:30"/>
    <n v="16856.7"/>
    <n v="3"/>
    <x v="12"/>
    <x v="277"/>
    <n v="17250"/>
    <n v="41893"/>
    <n v="27548500"/>
    <n v="1718500"/>
    <n v="765200"/>
    <n v="2483700"/>
    <n v="63.55"/>
    <n v="15.45"/>
    <n v="398.8"/>
    <n v="176.85"/>
    <n v="346150"/>
    <n v="-51000"/>
    <n v="397150"/>
    <n v="1197850"/>
    <n v="41895"/>
  </r>
  <r>
    <d v="2023-03-20T00:00:00"/>
    <s v="12:30"/>
    <n v="16856.7"/>
    <n v="3"/>
    <x v="12"/>
    <x v="277"/>
    <n v="17300"/>
    <n v="41898"/>
    <n v="52219550"/>
    <n v="4703350"/>
    <n v="1839900"/>
    <n v="6543250"/>
    <n v="46.75"/>
    <n v="11.2"/>
    <n v="445.05"/>
    <n v="210.95"/>
    <n v="492550"/>
    <n v="-107650"/>
    <n v="600200"/>
    <n v="2124050"/>
    <n v="41901"/>
  </r>
  <r>
    <d v="2023-03-20T00:00:00"/>
    <s v="12:30"/>
    <n v="16856.7"/>
    <n v="3"/>
    <x v="12"/>
    <x v="277"/>
    <n v="17350"/>
    <n v="41902"/>
    <n v="28392800"/>
    <n v="1635900"/>
    <n v="758050"/>
    <n v="2393950"/>
    <n v="33.65"/>
    <n v="8.3000000000000007"/>
    <n v="489.7"/>
    <n v="248.4"/>
    <n v="89150"/>
    <n v="-16200"/>
    <n v="105350"/>
    <n v="116950"/>
    <n v="41903"/>
  </r>
  <r>
    <d v="2023-03-20T00:00:00"/>
    <s v="12:30"/>
    <n v="16856.7"/>
    <n v="3"/>
    <x v="12"/>
    <x v="277"/>
    <n v="17400"/>
    <n v="41904"/>
    <n v="44808250"/>
    <n v="4124650"/>
    <n v="1535700"/>
    <n v="5660350"/>
    <n v="23.7"/>
    <n v="6.3"/>
    <n v="541.75"/>
    <n v="287.75"/>
    <n v="325200"/>
    <n v="-28250"/>
    <n v="353450"/>
    <n v="331550"/>
    <n v="41905"/>
  </r>
  <r>
    <d v="2023-03-20T00:00:00"/>
    <s v="12:30"/>
    <n v="16856.7"/>
    <n v="3"/>
    <x v="12"/>
    <x v="277"/>
    <n v="17450"/>
    <n v="41906"/>
    <n v="22849400"/>
    <n v="1638750"/>
    <n v="1133550"/>
    <n v="2772300"/>
    <n v="16.399999999999999"/>
    <n v="5"/>
    <n v="590.70000000000005"/>
    <n v="326.95"/>
    <n v="64250"/>
    <n v="1200"/>
    <n v="63050"/>
    <n v="38500"/>
    <n v="41907"/>
  </r>
  <r>
    <d v="2023-03-20T00:00:00"/>
    <s v="12:30"/>
    <n v="16856.7"/>
    <n v="3"/>
    <x v="12"/>
    <x v="277"/>
    <n v="17500"/>
    <n v="41908"/>
    <n v="38455700"/>
    <n v="6279850"/>
    <n v="728500"/>
    <n v="7008350"/>
    <n v="11.4"/>
    <n v="4.0999999999999996"/>
    <n v="638"/>
    <n v="372.45"/>
    <n v="422850"/>
    <n v="22700"/>
    <n v="400150"/>
    <n v="421750"/>
    <n v="41909"/>
  </r>
  <r>
    <d v="2023-03-20T00:00:00"/>
    <s v="12:30"/>
    <n v="16856.7"/>
    <n v="3"/>
    <x v="12"/>
    <x v="277"/>
    <n v="17550"/>
    <n v="41910"/>
    <n v="14519700"/>
    <n v="2379850"/>
    <n v="1122200"/>
    <n v="3502050"/>
    <n v="8"/>
    <n v="3.5"/>
    <n v="676.05"/>
    <n v="420.55"/>
    <n v="71450"/>
    <n v="10300"/>
    <n v="61150"/>
    <n v="23100"/>
    <n v="41911"/>
  </r>
  <r>
    <d v="2023-03-20T00:00:00"/>
    <s v="12:30"/>
    <n v="16856.7"/>
    <n v="3"/>
    <x v="12"/>
    <x v="277"/>
    <n v="17600"/>
    <n v="41912"/>
    <n v="28665850"/>
    <n v="4605450"/>
    <n v="-35850"/>
    <n v="4569600"/>
    <n v="5.8"/>
    <n v="3.05"/>
    <n v="741"/>
    <n v="467.25"/>
    <n v="164550"/>
    <n v="-1650"/>
    <n v="166200"/>
    <n v="62850"/>
    <n v="41913"/>
  </r>
  <r>
    <d v="2023-03-20T00:00:00"/>
    <s v="12:30"/>
    <n v="16856.7"/>
    <n v="3"/>
    <x v="12"/>
    <x v="277"/>
    <n v="17650"/>
    <n v="41914"/>
    <n v="9366650"/>
    <n v="1805250"/>
    <n v="-724500"/>
    <n v="1080750"/>
    <n v="4.5999999999999996"/>
    <n v="2.75"/>
    <n v="777.5"/>
    <n v="517.45000000000005"/>
    <n v="37250"/>
    <n v="-1650"/>
    <n v="38900"/>
    <n v="5500"/>
    <n v="41915"/>
  </r>
  <r>
    <d v="2023-03-20T00:00:00"/>
    <s v="12:30"/>
    <n v="16856.7"/>
    <n v="3"/>
    <x v="12"/>
    <x v="277"/>
    <n v="17700"/>
    <n v="41916"/>
    <n v="15963050"/>
    <n v="4019850"/>
    <n v="-45600"/>
    <n v="3974250"/>
    <n v="3.75"/>
    <n v="2.6"/>
    <n v="827.6"/>
    <n v="565.75"/>
    <n v="174250"/>
    <n v="-3350"/>
    <n v="177600"/>
    <n v="9500"/>
    <n v="41917"/>
  </r>
  <r>
    <d v="2023-03-20T00:00:00"/>
    <s v="12:30"/>
    <n v="16856.7"/>
    <n v="3"/>
    <x v="12"/>
    <x v="277"/>
    <n v="17750"/>
    <n v="41918"/>
    <n v="4431150"/>
    <n v="1839350"/>
    <n v="-219850"/>
    <n v="1619500"/>
    <n v="3"/>
    <n v="2.2999999999999998"/>
    <n v="871"/>
    <n v="609.45000000000005"/>
    <n v="21600"/>
    <n v="400"/>
    <n v="21200"/>
    <n v="1700"/>
    <n v="41919"/>
  </r>
  <r>
    <d v="2023-03-20T00:00:00"/>
    <s v="12:30"/>
    <n v="16856.7"/>
    <n v="3"/>
    <x v="12"/>
    <x v="277"/>
    <n v="17800"/>
    <n v="41920"/>
    <n v="17363900"/>
    <n v="8117300"/>
    <n v="247100"/>
    <n v="8364400"/>
    <n v="2.8"/>
    <n v="2.2999999999999998"/>
    <n v="928.3"/>
    <n v="665.65"/>
    <n v="134550"/>
    <n v="-1450"/>
    <n v="136000"/>
    <n v="8200"/>
    <n v="41921"/>
  </r>
  <r>
    <d v="2023-03-20T00:00:00"/>
    <s v="12:30"/>
    <n v="16856.7"/>
    <n v="3"/>
    <x v="12"/>
    <x v="277"/>
    <n v="17850"/>
    <n v="41922"/>
    <n v="2306700"/>
    <n v="603800"/>
    <n v="-52350"/>
    <n v="551450"/>
    <n v="2.35"/>
    <n v="2.15"/>
    <n v="975.1"/>
    <n v="720.55"/>
    <n v="5700"/>
    <n v="50"/>
    <n v="5650"/>
    <n v="1100"/>
    <n v="41923"/>
  </r>
  <r>
    <d v="2023-03-20T00:00:00"/>
    <s v="12:30"/>
    <n v="16856.7"/>
    <n v="3"/>
    <x v="12"/>
    <x v="277"/>
    <n v="17900"/>
    <n v="41924"/>
    <n v="8240300"/>
    <n v="3958850"/>
    <n v="-147650"/>
    <n v="3811200"/>
    <n v="2.25"/>
    <n v="2"/>
    <n v="978.3"/>
    <n v="751.55"/>
    <n v="56800"/>
    <n v="1650"/>
    <n v="55150"/>
    <n v="1700"/>
    <n v="41925"/>
  </r>
  <r>
    <d v="2023-03-20T00:00:00"/>
    <s v="12:30"/>
    <n v="16856.7"/>
    <n v="3"/>
    <x v="12"/>
    <x v="277"/>
    <n v="17950"/>
    <n v="41926"/>
    <n v="1837150"/>
    <n v="578900"/>
    <n v="-3000"/>
    <n v="575900"/>
    <n v="1.85"/>
    <n v="1.9"/>
    <n v="1085"/>
    <n v="908.4"/>
    <n v="33600"/>
    <n v="27900"/>
    <n v="5700"/>
    <n v="29600"/>
    <n v="41927"/>
  </r>
  <r>
    <d v="2023-03-20T00:00:00"/>
    <s v="12:30"/>
    <n v="16856.7"/>
    <n v="3"/>
    <x v="12"/>
    <x v="277"/>
    <n v="18000"/>
    <n v="41928"/>
    <n v="21895900"/>
    <n v="5372750"/>
    <n v="2436900"/>
    <n v="7809650"/>
    <n v="1.75"/>
    <n v="1.9"/>
    <n v="1136"/>
    <n v="865.15"/>
    <n v="180100"/>
    <n v="-10700"/>
    <n v="190800"/>
    <n v="35300"/>
    <n v="41930"/>
  </r>
  <r>
    <d v="2023-03-20T00:00:00"/>
    <s v="12:30"/>
    <n v="16856.7"/>
    <n v="3"/>
    <x v="12"/>
    <x v="277"/>
    <n v="18050"/>
    <n v="41932"/>
    <n v="884150"/>
    <n v="238900"/>
    <n v="32400"/>
    <n v="271300"/>
    <n v="1.6"/>
    <n v="1.75"/>
    <n v="1110"/>
    <n v="920"/>
    <n v="2400"/>
    <n v="0"/>
    <n v="2400"/>
    <n v="200"/>
    <n v="41934"/>
  </r>
  <r>
    <d v="2023-03-20T00:00:00"/>
    <s v="12:30"/>
    <n v="16856.7"/>
    <n v="3"/>
    <x v="12"/>
    <x v="277"/>
    <n v="18100"/>
    <n v="41935"/>
    <n v="3422400"/>
    <n v="1276900"/>
    <n v="274350"/>
    <n v="1551250"/>
    <n v="1.5"/>
    <n v="1.75"/>
    <n v="1210"/>
    <n v="957.25"/>
    <n v="25750"/>
    <n v="-150"/>
    <n v="25900"/>
    <n v="250"/>
    <n v="41937"/>
  </r>
  <r>
    <d v="2023-03-20T00:00:00"/>
    <s v="12:30"/>
    <n v="16856.7"/>
    <n v="3"/>
    <x v="12"/>
    <x v="277"/>
    <n v="18150"/>
    <n v="41938"/>
    <n v="767250"/>
    <n v="184350"/>
    <n v="80900"/>
    <n v="265250"/>
    <n v="1.55"/>
    <n v="1.65"/>
    <n v="1140"/>
    <n v="929.85"/>
    <n v="5700"/>
    <n v="0"/>
    <n v="5700"/>
    <n v="3700"/>
    <n v="41939"/>
  </r>
  <r>
    <d v="2023-03-20T00:00:00"/>
    <s v="12:30"/>
    <n v="16856.7"/>
    <n v="3"/>
    <x v="12"/>
    <x v="277"/>
    <n v="18200"/>
    <n v="41942"/>
    <n v="3278800"/>
    <n v="2006150"/>
    <n v="-268050"/>
    <n v="1738100"/>
    <n v="1.4"/>
    <n v="1.55"/>
    <n v="1326.6"/>
    <n v="1075.0999999999999"/>
    <n v="68000"/>
    <n v="-550"/>
    <n v="68550"/>
    <n v="1400"/>
    <n v="41943"/>
  </r>
  <r>
    <d v="2023-03-20T00:00:00"/>
    <s v="12:30"/>
    <n v="16856.7"/>
    <n v="3"/>
    <x v="12"/>
    <x v="277"/>
    <n v="18250"/>
    <n v="41944"/>
    <n v="508850"/>
    <n v="114700"/>
    <n v="39550"/>
    <n v="154250"/>
    <n v="1.4"/>
    <n v="1.45"/>
    <n v="1173.55"/>
    <n v="1250"/>
    <n v="3000"/>
    <n v="0"/>
    <n v="3000"/>
    <n v="100"/>
    <n v="41946"/>
  </r>
  <r>
    <d v="2023-03-20T00:00:00"/>
    <s v="12:30"/>
    <n v="16856.7"/>
    <n v="3"/>
    <x v="12"/>
    <x v="277"/>
    <n v="18300"/>
    <n v="41947"/>
    <n v="1689250"/>
    <n v="696600"/>
    <n v="49500"/>
    <n v="746100"/>
    <n v="1.3"/>
    <n v="1.4"/>
    <n v="1425"/>
    <n v="1162.5"/>
    <n v="44200"/>
    <n v="300"/>
    <n v="43900"/>
    <n v="900"/>
    <n v="41948"/>
  </r>
  <r>
    <d v="2023-03-20T00:00:00"/>
    <s v="12:30"/>
    <n v="16856.7"/>
    <n v="3"/>
    <x v="12"/>
    <x v="277"/>
    <n v="18350"/>
    <n v="41949"/>
    <n v="414650"/>
    <n v="62950"/>
    <n v="20950"/>
    <n v="83900"/>
    <n v="1.3"/>
    <n v="1.35"/>
    <n v="1343.65"/>
    <n v="1353.25"/>
    <n v="1300"/>
    <n v="0"/>
    <n v="1300"/>
    <n v="50"/>
    <n v="41950"/>
  </r>
  <r>
    <d v="2023-03-20T00:00:00"/>
    <s v="12:30"/>
    <n v="16856.7"/>
    <n v="3"/>
    <x v="12"/>
    <x v="277"/>
    <n v="18400"/>
    <n v="41951"/>
    <n v="1893350"/>
    <n v="676100"/>
    <n v="430150"/>
    <n v="1106250"/>
    <n v="1.25"/>
    <n v="1.25"/>
    <n v="1293.25"/>
    <n v="1400.5"/>
    <n v="12300"/>
    <n v="0"/>
    <n v="12300"/>
    <n v="250"/>
    <n v="41953"/>
  </r>
  <r>
    <d v="2023-03-20T00:00:00"/>
    <s v="12:30"/>
    <n v="16856.7"/>
    <n v="3"/>
    <x v="12"/>
    <x v="277"/>
    <n v="18450"/>
    <n v="41954"/>
    <n v="314450"/>
    <n v="171650"/>
    <n v="-80400"/>
    <n v="91250"/>
    <n v="1.1499999999999999"/>
    <n v="1.2"/>
    <n v="1404.9"/>
    <n v="590.70000000000005"/>
    <n v="1100"/>
    <n v="0"/>
    <n v="1100"/>
    <n v="1300"/>
    <n v="41955"/>
  </r>
  <r>
    <d v="2023-03-20T00:00:00"/>
    <s v="12:30"/>
    <n v="16856.7"/>
    <n v="3"/>
    <x v="12"/>
    <x v="277"/>
    <n v="18500"/>
    <n v="41956"/>
    <n v="4756100"/>
    <n v="2545950"/>
    <n v="597650"/>
    <n v="3143600"/>
    <n v="1.2"/>
    <n v="1.2"/>
    <n v="1600.45"/>
    <n v="1360.75"/>
    <n v="74100"/>
    <n v="-50"/>
    <n v="74150"/>
    <n v="650"/>
    <n v="41957"/>
  </r>
  <r>
    <d v="2023-03-20T00:00:00"/>
    <s v="12:30"/>
    <n v="16856.7"/>
    <n v="3"/>
    <x v="12"/>
    <x v="277"/>
    <n v="18550"/>
    <n v="41958"/>
    <n v="47300"/>
    <n v="57250"/>
    <n v="-9100"/>
    <n v="48150"/>
    <n v="1.2"/>
    <n v="1.25"/>
    <n v="1490"/>
    <n v="653.65"/>
    <n v="50"/>
    <n v="0"/>
    <n v="50"/>
    <n v="450"/>
    <n v="41959"/>
  </r>
  <r>
    <d v="2023-03-20T00:00:00"/>
    <s v="12:30"/>
    <n v="16856.7"/>
    <n v="3"/>
    <x v="12"/>
    <x v="277"/>
    <n v="18600"/>
    <n v="41960"/>
    <n v="466900"/>
    <n v="178800"/>
    <n v="-4800"/>
    <n v="174000"/>
    <n v="1.2"/>
    <n v="1.1499999999999999"/>
    <n v="1560"/>
    <n v="1610.2"/>
    <n v="11550"/>
    <n v="0"/>
    <n v="11550"/>
    <n v="2050"/>
    <n v="41961"/>
  </r>
  <r>
    <d v="2023-03-20T00:00:00"/>
    <s v="12:30"/>
    <n v="16856.7"/>
    <n v="3"/>
    <x v="12"/>
    <x v="277"/>
    <n v="18650"/>
    <n v="41962"/>
    <n v="31550"/>
    <n v="13200"/>
    <n v="2600"/>
    <n v="15800"/>
    <n v="1.1000000000000001"/>
    <n v="1.05"/>
    <n v="0"/>
    <n v="0"/>
    <n v="0"/>
    <n v="0"/>
    <n v="0"/>
    <n v="0"/>
    <n v="41963"/>
  </r>
  <r>
    <d v="2023-03-20T00:00:00"/>
    <s v="12:30"/>
    <n v="16856.7"/>
    <n v="3"/>
    <x v="12"/>
    <x v="277"/>
    <n v="18700"/>
    <n v="41964"/>
    <n v="136800"/>
    <n v="75050"/>
    <n v="-150"/>
    <n v="74900"/>
    <n v="1.1499999999999999"/>
    <n v="1.1499999999999999"/>
    <n v="1635"/>
    <n v="1530"/>
    <n v="5550"/>
    <n v="0"/>
    <n v="5550"/>
    <n v="350"/>
    <n v="41965"/>
  </r>
  <r>
    <d v="2023-03-20T00:00:00"/>
    <s v="12:30"/>
    <n v="16856.7"/>
    <n v="3"/>
    <x v="12"/>
    <x v="277"/>
    <n v="18750"/>
    <n v="41966"/>
    <n v="37200"/>
    <n v="16200"/>
    <n v="2650"/>
    <n v="18850"/>
    <n v="1.2"/>
    <n v="1.05"/>
    <n v="0"/>
    <n v="0"/>
    <n v="0"/>
    <n v="0"/>
    <n v="0"/>
    <n v="0"/>
    <n v="41967"/>
  </r>
  <r>
    <d v="2023-03-20T00:00:00"/>
    <s v="12:30"/>
    <n v="16856.7"/>
    <n v="3"/>
    <x v="12"/>
    <x v="277"/>
    <n v="18800"/>
    <n v="41968"/>
    <n v="277200"/>
    <n v="111300"/>
    <n v="2800"/>
    <n v="114100"/>
    <n v="1.1499999999999999"/>
    <n v="1.1499999999999999"/>
    <n v="1780.65"/>
    <n v="1600"/>
    <n v="11100"/>
    <n v="0"/>
    <n v="11100"/>
    <n v="1750"/>
    <n v="41969"/>
  </r>
  <r>
    <d v="2023-03-20T00:00:00"/>
    <s v="12:30"/>
    <n v="16856.7"/>
    <n v="3"/>
    <x v="12"/>
    <x v="277"/>
    <n v="18850"/>
    <n v="41970"/>
    <n v="8500"/>
    <n v="8550"/>
    <n v="150"/>
    <n v="8700"/>
    <n v="1.1000000000000001"/>
    <n v="1.05"/>
    <n v="0"/>
    <n v="0"/>
    <n v="0"/>
    <n v="0"/>
    <n v="0"/>
    <n v="0"/>
    <n v="41971"/>
  </r>
  <r>
    <d v="2023-03-20T00:00:00"/>
    <s v="12:30"/>
    <n v="16856.7"/>
    <n v="3"/>
    <x v="12"/>
    <x v="277"/>
    <n v="18900"/>
    <n v="41972"/>
    <n v="84950"/>
    <n v="54550"/>
    <n v="-13250"/>
    <n v="41300"/>
    <n v="1.1000000000000001"/>
    <n v="1.1000000000000001"/>
    <n v="1888.35"/>
    <n v="1811"/>
    <n v="350"/>
    <n v="0"/>
    <n v="350"/>
    <n v="50"/>
    <n v="43884"/>
  </r>
  <r>
    <d v="2023-03-20T00:00:00"/>
    <s v="12:30"/>
    <n v="16856.7"/>
    <n v="3"/>
    <x v="12"/>
    <x v="277"/>
    <n v="18950"/>
    <n v="43885"/>
    <n v="41150"/>
    <n v="81400"/>
    <n v="-31450"/>
    <n v="49950"/>
    <n v="1.2"/>
    <n v="1.05"/>
    <n v="0"/>
    <n v="0"/>
    <n v="0"/>
    <n v="0"/>
    <n v="0"/>
    <n v="0"/>
    <n v="50039"/>
  </r>
  <r>
    <d v="2023-03-20T00:00:00"/>
    <s v="12:30"/>
    <n v="16856.7"/>
    <n v="3"/>
    <x v="12"/>
    <x v="277"/>
    <n v="19000"/>
    <n v="50040"/>
    <n v="3206050"/>
    <n v="1732400"/>
    <n v="-211800"/>
    <n v="1520600"/>
    <n v="1.05"/>
    <n v="1.1499999999999999"/>
    <n v="2103.1"/>
    <n v="1951"/>
    <n v="11400"/>
    <n v="1700"/>
    <n v="9700"/>
    <n v="1850"/>
    <n v="50041"/>
  </r>
  <r>
    <d v="2023-03-20T00:00:00"/>
    <s v="12:30"/>
    <n v="16856.7"/>
    <n v="3"/>
    <x v="12"/>
    <x v="277"/>
    <n v="19050"/>
    <n v="50042"/>
    <n v="16900"/>
    <n v="7000"/>
    <n v="-850"/>
    <n v="6150"/>
    <n v="1.1000000000000001"/>
    <n v="1.1000000000000001"/>
    <n v="0"/>
    <n v="0"/>
    <n v="0"/>
    <n v="0"/>
    <n v="0"/>
    <n v="0"/>
    <n v="58194"/>
  </r>
  <r>
    <d v="2023-03-20T00:00:00"/>
    <s v="12:30"/>
    <n v="16856.7"/>
    <n v="3"/>
    <x v="12"/>
    <x v="277"/>
    <n v="19100"/>
    <n v="58195"/>
    <n v="83050"/>
    <n v="113000"/>
    <n v="17050"/>
    <n v="130050"/>
    <n v="1.05"/>
    <n v="1.1000000000000001"/>
    <n v="0"/>
    <n v="0"/>
    <n v="0"/>
    <n v="0"/>
    <n v="0"/>
    <n v="0"/>
    <n v="58196"/>
  </r>
  <r>
    <d v="2023-03-20T00:00:00"/>
    <s v="12:30"/>
    <n v="16856.7"/>
    <n v="3"/>
    <x v="12"/>
    <x v="277"/>
    <n v="19150"/>
    <n v="58197"/>
    <n v="6300"/>
    <n v="3050"/>
    <n v="950"/>
    <n v="4000"/>
    <n v="1.05"/>
    <n v="1"/>
    <n v="0"/>
    <n v="0"/>
    <n v="0"/>
    <n v="0"/>
    <n v="0"/>
    <n v="0"/>
    <n v="58198"/>
  </r>
  <r>
    <d v="2023-03-20T00:00:00"/>
    <s v="12:30"/>
    <n v="16856.7"/>
    <n v="3"/>
    <x v="12"/>
    <x v="277"/>
    <n v="19200"/>
    <n v="58199"/>
    <n v="34400"/>
    <n v="150050"/>
    <n v="3000"/>
    <n v="153050"/>
    <n v="1"/>
    <n v="1.1499999999999999"/>
    <n v="0"/>
    <n v="0"/>
    <n v="0"/>
    <n v="0"/>
    <n v="0"/>
    <n v="0"/>
    <n v="58200"/>
  </r>
  <r>
    <d v="2023-03-20T00:00:00"/>
    <s v="12:30"/>
    <n v="16856.7"/>
    <n v="3"/>
    <x v="12"/>
    <x v="277"/>
    <n v="19250"/>
    <n v="58201"/>
    <n v="28950"/>
    <n v="8400"/>
    <n v="1900"/>
    <n v="10300"/>
    <n v="1.05"/>
    <n v="1.1000000000000001"/>
    <n v="0"/>
    <n v="0"/>
    <n v="0"/>
    <n v="0"/>
    <n v="0"/>
    <n v="0"/>
    <n v="58202"/>
  </r>
  <r>
    <d v="2023-03-20T00:00:00"/>
    <s v="12:30"/>
    <n v="16856.7"/>
    <n v="3"/>
    <x v="12"/>
    <x v="277"/>
    <n v="19300"/>
    <n v="58203"/>
    <n v="77850"/>
    <n v="110200"/>
    <n v="7000"/>
    <n v="117200"/>
    <n v="1"/>
    <n v="1.05"/>
    <n v="0"/>
    <n v="0"/>
    <n v="0"/>
    <n v="0"/>
    <n v="0"/>
    <n v="0"/>
    <n v="58204"/>
  </r>
  <r>
    <d v="2023-03-20T00:00:00"/>
    <s v="12:30"/>
    <n v="16856.7"/>
    <n v="3"/>
    <x v="12"/>
    <x v="277"/>
    <n v="19350"/>
    <n v="58205"/>
    <n v="39750"/>
    <n v="9600"/>
    <n v="5450"/>
    <n v="15050"/>
    <n v="0.95"/>
    <n v="1.1000000000000001"/>
    <n v="2281"/>
    <n v="1263.3499999999999"/>
    <n v="100"/>
    <n v="0"/>
    <n v="100"/>
    <n v="200"/>
    <n v="58208"/>
  </r>
  <r>
    <d v="2023-03-20T00:00:00"/>
    <s v="12:30"/>
    <n v="16856.7"/>
    <n v="3"/>
    <x v="12"/>
    <x v="277"/>
    <n v="19400"/>
    <n v="58209"/>
    <n v="204350"/>
    <n v="146350"/>
    <n v="13550"/>
    <n v="159900"/>
    <n v="0.95"/>
    <n v="1.1000000000000001"/>
    <n v="0"/>
    <n v="0"/>
    <n v="0"/>
    <n v="0"/>
    <n v="0"/>
    <n v="0"/>
    <n v="58214"/>
  </r>
  <r>
    <d v="2023-03-20T00:00:00"/>
    <s v="12:30"/>
    <n v="16856.7"/>
    <n v="3"/>
    <x v="12"/>
    <x v="277"/>
    <n v="19450"/>
    <n v="58215"/>
    <n v="65600"/>
    <n v="12150"/>
    <n v="8200"/>
    <n v="20350"/>
    <n v="0.95"/>
    <n v="1.1000000000000001"/>
    <n v="0"/>
    <n v="0"/>
    <n v="0"/>
    <n v="0"/>
    <n v="0"/>
    <n v="0"/>
    <n v="58216"/>
  </r>
  <r>
    <d v="2023-03-20T00:00:00"/>
    <s v="12:30"/>
    <n v="16856.7"/>
    <n v="3"/>
    <x v="12"/>
    <x v="277"/>
    <n v="19500"/>
    <n v="58217"/>
    <n v="4184850"/>
    <n v="2993500"/>
    <n v="281400"/>
    <n v="3274900"/>
    <n v="0.9"/>
    <n v="1.05"/>
    <n v="2395"/>
    <n v="1394.05"/>
    <n v="0"/>
    <n v="0"/>
    <n v="0"/>
    <n v="1200"/>
    <n v="58220"/>
  </r>
  <r>
    <d v="2023-03-20T00:00:00"/>
    <s v="12:30"/>
    <n v="16856.7"/>
    <n v="3"/>
    <x v="12"/>
    <x v="277"/>
    <n v="19550"/>
    <n v="58221"/>
    <n v="912350"/>
    <n v="299600"/>
    <n v="193400"/>
    <n v="493000"/>
    <n v="0.85"/>
    <n v="1.05"/>
    <n v="0"/>
    <n v="0"/>
    <n v="0"/>
    <n v="0"/>
    <n v="0"/>
    <n v="0"/>
    <n v="58227"/>
  </r>
  <r>
    <d v="2023-03-20T00:00:00"/>
    <s v="12:30"/>
    <n v="16856.7"/>
    <n v="3"/>
    <x v="12"/>
    <x v="27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30"/>
    <n v="16856.7"/>
    <n v="3"/>
    <x v="12"/>
    <x v="27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30"/>
    <n v="16856.7"/>
    <n v="3"/>
    <x v="12"/>
    <x v="27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30"/>
    <n v="16856.7"/>
    <n v="3"/>
    <x v="12"/>
    <x v="27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30"/>
    <n v="16856.7"/>
    <n v="3"/>
    <x v="12"/>
    <x v="27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30"/>
    <n v="16856.7"/>
    <n v="3"/>
    <x v="12"/>
    <x v="27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30"/>
    <n v="16856.7"/>
    <n v="3"/>
    <x v="12"/>
    <x v="27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30"/>
    <n v="16856.7"/>
    <n v="3"/>
    <x v="12"/>
    <x v="27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30"/>
    <n v="16856.7"/>
    <n v="3"/>
    <x v="12"/>
    <x v="27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30"/>
    <n v="16856.7"/>
    <n v="3"/>
    <x v="12"/>
    <x v="27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30"/>
    <n v="16856.7"/>
    <n v="3"/>
    <x v="12"/>
    <x v="27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30"/>
    <n v="16856.7"/>
    <n v="3"/>
    <x v="12"/>
    <x v="27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30"/>
    <n v="16856.7"/>
    <n v="3"/>
    <x v="12"/>
    <x v="27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30"/>
    <n v="16856.7"/>
    <n v="3"/>
    <x v="12"/>
    <x v="27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30"/>
    <n v="16856.7"/>
    <n v="3"/>
    <x v="12"/>
    <x v="27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30"/>
    <n v="16856.7"/>
    <n v="3"/>
    <x v="12"/>
    <x v="27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30"/>
    <n v="16856.7"/>
    <n v="3"/>
    <x v="12"/>
    <x v="27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30"/>
    <n v="16856.7"/>
    <n v="3"/>
    <x v="12"/>
    <x v="27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30"/>
    <n v="16856.7"/>
    <n v="3"/>
    <x v="12"/>
    <x v="27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30"/>
    <n v="16856.7"/>
    <n v="3"/>
    <x v="12"/>
    <x v="27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30"/>
    <n v="16856.7"/>
    <n v="3"/>
    <x v="12"/>
    <x v="27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30"/>
    <n v="16856.7"/>
    <n v="3"/>
    <x v="12"/>
    <x v="27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30"/>
    <n v="16856.7"/>
    <n v="3"/>
    <x v="12"/>
    <x v="27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30"/>
    <n v="16856.7"/>
    <n v="3"/>
    <x v="12"/>
    <x v="27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30"/>
    <n v="16856.7"/>
    <n v="3"/>
    <x v="12"/>
    <x v="27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30"/>
    <n v="16856.7"/>
    <n v="3"/>
    <x v="12"/>
    <x v="27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30"/>
    <n v="16856.7"/>
    <n v="3"/>
    <x v="12"/>
    <x v="27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30"/>
    <n v="16856.7"/>
    <n v="3"/>
    <x v="12"/>
    <x v="27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30"/>
    <n v="16856.7"/>
    <n v="3"/>
    <x v="12"/>
    <x v="27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30"/>
    <n v="16856.7"/>
    <n v="3"/>
    <x v="12"/>
    <x v="27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33"/>
    <n v="16866.55"/>
    <n v="3"/>
    <x v="12"/>
    <x v="234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33"/>
    <n v="16866.55"/>
    <n v="3"/>
    <x v="12"/>
    <x v="234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33"/>
    <n v="16866.55"/>
    <n v="3"/>
    <x v="12"/>
    <x v="234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33"/>
    <n v="16866.55"/>
    <n v="3"/>
    <x v="12"/>
    <x v="234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33"/>
    <n v="16866.55"/>
    <n v="3"/>
    <x v="12"/>
    <x v="234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33"/>
    <n v="16866.55"/>
    <n v="3"/>
    <x v="12"/>
    <x v="234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33"/>
    <n v="16866.55"/>
    <n v="3"/>
    <x v="12"/>
    <x v="234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33"/>
    <n v="16866.55"/>
    <n v="3"/>
    <x v="12"/>
    <x v="234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33"/>
    <n v="16866.55"/>
    <n v="3"/>
    <x v="12"/>
    <x v="234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33"/>
    <n v="16866.55"/>
    <n v="3"/>
    <x v="12"/>
    <x v="234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33"/>
    <n v="16866.55"/>
    <n v="3"/>
    <x v="12"/>
    <x v="234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33"/>
    <n v="16866.55"/>
    <n v="3"/>
    <x v="12"/>
    <x v="234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33"/>
    <n v="16866.55"/>
    <n v="3"/>
    <x v="12"/>
    <x v="234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33"/>
    <n v="16866.55"/>
    <n v="3"/>
    <x v="12"/>
    <x v="234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33"/>
    <n v="16866.55"/>
    <n v="3"/>
    <x v="12"/>
    <x v="234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33"/>
    <n v="16866.55"/>
    <n v="3"/>
    <x v="12"/>
    <x v="234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33"/>
    <n v="16866.55"/>
    <n v="3"/>
    <x v="12"/>
    <x v="234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33"/>
    <n v="16866.55"/>
    <n v="3"/>
    <x v="12"/>
    <x v="234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33"/>
    <n v="16866.55"/>
    <n v="3"/>
    <x v="12"/>
    <x v="234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33"/>
    <n v="16866.55"/>
    <n v="3"/>
    <x v="12"/>
    <x v="234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33"/>
    <n v="16866.55"/>
    <n v="3"/>
    <x v="12"/>
    <x v="234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33"/>
    <n v="16866.55"/>
    <n v="3"/>
    <x v="12"/>
    <x v="234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33"/>
    <n v="16866.55"/>
    <n v="3"/>
    <x v="12"/>
    <x v="234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33"/>
    <n v="16866.55"/>
    <n v="3"/>
    <x v="12"/>
    <x v="234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33"/>
    <n v="16866.55"/>
    <n v="3"/>
    <x v="12"/>
    <x v="234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33"/>
    <n v="16866.55"/>
    <n v="3"/>
    <x v="12"/>
    <x v="234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33"/>
    <n v="16866.55"/>
    <n v="3"/>
    <x v="12"/>
    <x v="234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33"/>
    <n v="16866.55"/>
    <n v="3"/>
    <x v="12"/>
    <x v="234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33"/>
    <n v="16866.55"/>
    <n v="3"/>
    <x v="12"/>
    <x v="234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33"/>
    <n v="16866.55"/>
    <n v="3"/>
    <x v="12"/>
    <x v="234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33"/>
    <n v="16866.55"/>
    <n v="3"/>
    <x v="12"/>
    <x v="234"/>
    <n v="15450"/>
    <n v="41795"/>
    <n v="0"/>
    <n v="0"/>
    <n v="0"/>
    <n v="0"/>
    <n v="0"/>
    <n v="0"/>
    <n v="1.35"/>
    <n v="1.1499999999999999"/>
    <n v="586300"/>
    <n v="-3150"/>
    <n v="589450"/>
    <n v="1344000"/>
    <n v="41796"/>
  </r>
  <r>
    <d v="2023-03-20T00:00:00"/>
    <s v="12:33"/>
    <n v="16866.55"/>
    <n v="3"/>
    <x v="12"/>
    <x v="234"/>
    <n v="15500"/>
    <n v="41797"/>
    <n v="0"/>
    <n v="0"/>
    <n v="0"/>
    <n v="0"/>
    <n v="0"/>
    <n v="0"/>
    <n v="1.7"/>
    <n v="1.55"/>
    <n v="2901000"/>
    <n v="1000"/>
    <n v="2900000"/>
    <n v="5477300"/>
    <n v="41798"/>
  </r>
  <r>
    <d v="2023-03-20T00:00:00"/>
    <s v="12:33"/>
    <n v="16866.55"/>
    <n v="3"/>
    <x v="12"/>
    <x v="234"/>
    <n v="15550"/>
    <n v="41800"/>
    <n v="50"/>
    <n v="0"/>
    <n v="0"/>
    <n v="0"/>
    <n v="2593.4"/>
    <n v="1550"/>
    <n v="1.75"/>
    <n v="1.5"/>
    <n v="207100"/>
    <n v="14400"/>
    <n v="192700"/>
    <n v="667700"/>
    <n v="41801"/>
  </r>
  <r>
    <d v="2023-03-20T00:00:00"/>
    <s v="12:33"/>
    <n v="16866.55"/>
    <n v="3"/>
    <x v="12"/>
    <x v="234"/>
    <n v="15600"/>
    <n v="41802"/>
    <n v="0"/>
    <n v="0"/>
    <n v="0"/>
    <n v="0"/>
    <n v="0"/>
    <n v="0"/>
    <n v="1.85"/>
    <n v="1.65"/>
    <n v="2182150"/>
    <n v="34400"/>
    <n v="2147750"/>
    <n v="2761000"/>
    <n v="41803"/>
  </r>
  <r>
    <d v="2023-03-20T00:00:00"/>
    <s v="12:33"/>
    <n v="16866.55"/>
    <n v="3"/>
    <x v="12"/>
    <x v="234"/>
    <n v="15650"/>
    <n v="41806"/>
    <n v="0"/>
    <n v="0"/>
    <n v="0"/>
    <n v="0"/>
    <n v="0"/>
    <n v="0"/>
    <n v="2"/>
    <n v="1.7"/>
    <n v="201300"/>
    <n v="20350"/>
    <n v="180950"/>
    <n v="659700"/>
    <n v="41807"/>
  </r>
  <r>
    <d v="2023-03-20T00:00:00"/>
    <s v="12:33"/>
    <n v="16866.55"/>
    <n v="3"/>
    <x v="12"/>
    <x v="234"/>
    <n v="15700"/>
    <n v="41808"/>
    <n v="0"/>
    <n v="0"/>
    <n v="0"/>
    <n v="0"/>
    <n v="0"/>
    <n v="0"/>
    <n v="2.1"/>
    <n v="1.75"/>
    <n v="1041250"/>
    <n v="188800"/>
    <n v="852450"/>
    <n v="4859450"/>
    <n v="41809"/>
  </r>
  <r>
    <d v="2023-03-20T00:00:00"/>
    <s v="12:33"/>
    <n v="16866.55"/>
    <n v="3"/>
    <x v="12"/>
    <x v="234"/>
    <n v="15750"/>
    <n v="41810"/>
    <n v="0"/>
    <n v="0"/>
    <n v="0"/>
    <n v="0"/>
    <n v="0"/>
    <n v="0"/>
    <n v="2.25"/>
    <n v="1.75"/>
    <n v="187900"/>
    <n v="45500"/>
    <n v="142400"/>
    <n v="691250"/>
    <n v="41811"/>
  </r>
  <r>
    <d v="2023-03-20T00:00:00"/>
    <s v="12:33"/>
    <n v="16866.55"/>
    <n v="3"/>
    <x v="12"/>
    <x v="234"/>
    <n v="15800"/>
    <n v="41812"/>
    <n v="100"/>
    <n v="300"/>
    <n v="500"/>
    <n v="800"/>
    <n v="1279.55"/>
    <n v="1111"/>
    <n v="2.4500000000000002"/>
    <n v="1.9"/>
    <n v="1060900"/>
    <n v="207800"/>
    <n v="853100"/>
    <n v="4538650"/>
    <n v="41815"/>
  </r>
  <r>
    <d v="2023-03-20T00:00:00"/>
    <s v="12:33"/>
    <n v="16866.55"/>
    <n v="3"/>
    <x v="12"/>
    <x v="234"/>
    <n v="15850"/>
    <n v="41816"/>
    <n v="0"/>
    <n v="0"/>
    <n v="0"/>
    <n v="0"/>
    <n v="0"/>
    <n v="0"/>
    <n v="2.65"/>
    <n v="1.95"/>
    <n v="175250"/>
    <n v="41300"/>
    <n v="133950"/>
    <n v="874350"/>
    <n v="41817"/>
  </r>
  <r>
    <d v="2023-03-20T00:00:00"/>
    <s v="12:33"/>
    <n v="16866.55"/>
    <n v="3"/>
    <x v="12"/>
    <x v="234"/>
    <n v="15900"/>
    <n v="41818"/>
    <n v="0"/>
    <n v="0"/>
    <n v="0"/>
    <n v="0"/>
    <n v="0"/>
    <n v="0"/>
    <n v="2.85"/>
    <n v="2"/>
    <n v="1215850"/>
    <n v="448350"/>
    <n v="767500"/>
    <n v="5445800"/>
    <n v="41819"/>
  </r>
  <r>
    <d v="2023-03-20T00:00:00"/>
    <s v="12:33"/>
    <n v="16866.55"/>
    <n v="3"/>
    <x v="12"/>
    <x v="234"/>
    <n v="15950"/>
    <n v="41820"/>
    <n v="0"/>
    <n v="0"/>
    <n v="0"/>
    <n v="0"/>
    <n v="0"/>
    <n v="0"/>
    <n v="3.25"/>
    <n v="2.1"/>
    <n v="342650"/>
    <n v="92150"/>
    <n v="250500"/>
    <n v="1508650"/>
    <n v="41821"/>
  </r>
  <r>
    <d v="2023-03-20T00:00:00"/>
    <s v="12:33"/>
    <n v="16866.55"/>
    <n v="3"/>
    <x v="12"/>
    <x v="234"/>
    <n v="16000"/>
    <n v="41822"/>
    <n v="28000"/>
    <n v="12450"/>
    <n v="13650"/>
    <n v="26100"/>
    <n v="1133.8"/>
    <n v="871.4"/>
    <n v="3.75"/>
    <n v="2.2999999999999998"/>
    <n v="4049000"/>
    <n v="729500"/>
    <n v="3319500"/>
    <n v="14518500"/>
    <n v="41823"/>
  </r>
  <r>
    <d v="2023-03-20T00:00:00"/>
    <s v="12:33"/>
    <n v="16866.55"/>
    <n v="3"/>
    <x v="12"/>
    <x v="234"/>
    <n v="16050"/>
    <n v="41824"/>
    <n v="100"/>
    <n v="0"/>
    <n v="50"/>
    <n v="50"/>
    <n v="1061.75"/>
    <n v="835.65"/>
    <n v="4.25"/>
    <n v="2.5"/>
    <n v="250700"/>
    <n v="62200"/>
    <n v="188500"/>
    <n v="1987100"/>
    <n v="41825"/>
  </r>
  <r>
    <d v="2023-03-20T00:00:00"/>
    <s v="12:33"/>
    <n v="16866.55"/>
    <n v="3"/>
    <x v="12"/>
    <x v="234"/>
    <n v="16100"/>
    <n v="41826"/>
    <n v="650"/>
    <n v="650"/>
    <n v="150"/>
    <n v="800"/>
    <n v="1039.55"/>
    <n v="780"/>
    <n v="4.95"/>
    <n v="2.8"/>
    <n v="1316900"/>
    <n v="-492800"/>
    <n v="1809700"/>
    <n v="8064200"/>
    <n v="41827"/>
  </r>
  <r>
    <d v="2023-03-20T00:00:00"/>
    <s v="12:33"/>
    <n v="16866.55"/>
    <n v="3"/>
    <x v="12"/>
    <x v="234"/>
    <n v="16150"/>
    <n v="41828"/>
    <n v="750"/>
    <n v="200"/>
    <n v="200"/>
    <n v="400"/>
    <n v="878.45"/>
    <n v="728.15"/>
    <n v="5.95"/>
    <n v="3.15"/>
    <n v="655150"/>
    <n v="50000"/>
    <n v="605150"/>
    <n v="3695450"/>
    <n v="41829"/>
  </r>
  <r>
    <d v="2023-03-20T00:00:00"/>
    <s v="12:33"/>
    <n v="16866.55"/>
    <n v="3"/>
    <x v="12"/>
    <x v="234"/>
    <n v="16200"/>
    <n v="41830"/>
    <n v="12950"/>
    <n v="6950"/>
    <n v="4350"/>
    <n v="11300"/>
    <n v="950.7"/>
    <n v="679.55"/>
    <n v="7.2"/>
    <n v="3.5"/>
    <n v="3248150"/>
    <n v="530000"/>
    <n v="2718150"/>
    <n v="13967200"/>
    <n v="41831"/>
  </r>
  <r>
    <d v="2023-03-20T00:00:00"/>
    <s v="12:33"/>
    <n v="16866.55"/>
    <n v="3"/>
    <x v="12"/>
    <x v="234"/>
    <n v="16250"/>
    <n v="41832"/>
    <n v="150"/>
    <n v="3350"/>
    <n v="50"/>
    <n v="3400"/>
    <n v="784.8"/>
    <n v="655.75"/>
    <n v="8.75"/>
    <n v="3.75"/>
    <n v="662750"/>
    <n v="272750"/>
    <n v="390000"/>
    <n v="6355350"/>
    <n v="41834"/>
  </r>
  <r>
    <d v="2023-03-20T00:00:00"/>
    <s v="12:33"/>
    <n v="16866.55"/>
    <n v="3"/>
    <x v="12"/>
    <x v="234"/>
    <n v="16300"/>
    <n v="41836"/>
    <n v="7600"/>
    <n v="7950"/>
    <n v="-150"/>
    <n v="7800"/>
    <n v="824.3"/>
    <n v="577.85"/>
    <n v="10.75"/>
    <n v="4.2"/>
    <n v="2657600"/>
    <n v="1144350"/>
    <n v="1513250"/>
    <n v="15406250"/>
    <n v="41837"/>
  </r>
  <r>
    <d v="2023-03-20T00:00:00"/>
    <s v="12:33"/>
    <n v="16866.55"/>
    <n v="3"/>
    <x v="12"/>
    <x v="234"/>
    <n v="16350"/>
    <n v="41838"/>
    <n v="5750"/>
    <n v="1750"/>
    <n v="2600"/>
    <n v="4350"/>
    <n v="777.45"/>
    <n v="532.9"/>
    <n v="13.4"/>
    <n v="4.8499999999999996"/>
    <n v="707700"/>
    <n v="109200"/>
    <n v="598500"/>
    <n v="10037000"/>
    <n v="41839"/>
  </r>
  <r>
    <d v="2023-03-20T00:00:00"/>
    <s v="12:33"/>
    <n v="16866.55"/>
    <n v="3"/>
    <x v="12"/>
    <x v="234"/>
    <n v="16400"/>
    <n v="41840"/>
    <n v="40700"/>
    <n v="12000"/>
    <n v="6850"/>
    <n v="18850"/>
    <n v="748"/>
    <n v="484.25"/>
    <n v="16.7"/>
    <n v="5.6"/>
    <n v="2989500"/>
    <n v="989250"/>
    <n v="2000250"/>
    <n v="27688700"/>
    <n v="41841"/>
  </r>
  <r>
    <d v="2023-03-20T00:00:00"/>
    <s v="12:33"/>
    <n v="16866.55"/>
    <n v="3"/>
    <x v="12"/>
    <x v="234"/>
    <n v="16450"/>
    <n v="41844"/>
    <n v="4400"/>
    <n v="5650"/>
    <n v="2150"/>
    <n v="7800"/>
    <n v="699.75"/>
    <n v="444.4"/>
    <n v="20.75"/>
    <n v="6.55"/>
    <n v="795050"/>
    <n v="378300"/>
    <n v="416750"/>
    <n v="12096250"/>
    <n v="41845"/>
  </r>
  <r>
    <d v="2023-03-20T00:00:00"/>
    <s v="12:33"/>
    <n v="16866.55"/>
    <n v="3"/>
    <x v="12"/>
    <x v="234"/>
    <n v="16500"/>
    <n v="41846"/>
    <n v="403250"/>
    <n v="162800"/>
    <n v="43750"/>
    <n v="206550"/>
    <n v="640.6"/>
    <n v="398.15"/>
    <n v="26.4"/>
    <n v="7.9"/>
    <n v="4322300"/>
    <n v="1076800"/>
    <n v="3245500"/>
    <n v="40198050"/>
    <n v="41847"/>
  </r>
  <r>
    <d v="2023-03-20T00:00:00"/>
    <s v="12:33"/>
    <n v="16866.55"/>
    <n v="3"/>
    <x v="12"/>
    <x v="234"/>
    <n v="16550"/>
    <n v="41848"/>
    <n v="21050"/>
    <n v="9050"/>
    <n v="4750"/>
    <n v="13800"/>
    <n v="594.1"/>
    <n v="351.8"/>
    <n v="32.950000000000003"/>
    <n v="9.3000000000000007"/>
    <n v="1079900"/>
    <n v="413950"/>
    <n v="665950"/>
    <n v="14699250"/>
    <n v="41849"/>
  </r>
  <r>
    <d v="2023-03-20T00:00:00"/>
    <s v="12:33"/>
    <n v="16866.55"/>
    <n v="3"/>
    <x v="12"/>
    <x v="234"/>
    <n v="16600"/>
    <n v="41851"/>
    <n v="363450"/>
    <n v="64950"/>
    <n v="30600"/>
    <n v="95550"/>
    <n v="544.04999999999995"/>
    <n v="312.2"/>
    <n v="41"/>
    <n v="11.4"/>
    <n v="2958050"/>
    <n v="847350"/>
    <n v="2110700"/>
    <n v="38418000"/>
    <n v="41856"/>
  </r>
  <r>
    <d v="2023-03-20T00:00:00"/>
    <s v="12:33"/>
    <n v="16866.55"/>
    <n v="3"/>
    <x v="12"/>
    <x v="234"/>
    <n v="16650"/>
    <n v="41857"/>
    <n v="264200"/>
    <n v="17100"/>
    <n v="22800"/>
    <n v="39900"/>
    <n v="500.7"/>
    <n v="274.10000000000002"/>
    <n v="51.1"/>
    <n v="13.8"/>
    <n v="1529400"/>
    <n v="495400"/>
    <n v="1034000"/>
    <n v="25098150"/>
    <n v="41859"/>
  </r>
  <r>
    <d v="2023-03-20T00:00:00"/>
    <s v="12:33"/>
    <n v="16866.55"/>
    <n v="3"/>
    <x v="12"/>
    <x v="234"/>
    <n v="16700"/>
    <n v="41860"/>
    <n v="1856950"/>
    <n v="129850"/>
    <n v="147150"/>
    <n v="277000"/>
    <n v="450.1"/>
    <n v="235.55"/>
    <n v="63.25"/>
    <n v="17.149999999999999"/>
    <n v="3214050"/>
    <n v="628700"/>
    <n v="2585350"/>
    <n v="53589300"/>
    <n v="41861"/>
  </r>
  <r>
    <d v="2023-03-20T00:00:00"/>
    <s v="12:33"/>
    <n v="16866.55"/>
    <n v="3"/>
    <x v="12"/>
    <x v="234"/>
    <n v="16750"/>
    <n v="41862"/>
    <n v="1261100"/>
    <n v="30700"/>
    <n v="116350"/>
    <n v="147050"/>
    <n v="405.95"/>
    <n v="200.7"/>
    <n v="78.2"/>
    <n v="21.45"/>
    <n v="1170900"/>
    <n v="154150"/>
    <n v="1016750"/>
    <n v="30878700"/>
    <n v="41863"/>
  </r>
  <r>
    <d v="2023-03-20T00:00:00"/>
    <s v="12:33"/>
    <n v="16866.55"/>
    <n v="3"/>
    <x v="12"/>
    <x v="234"/>
    <n v="16800"/>
    <n v="41865"/>
    <n v="9513200"/>
    <n v="299500"/>
    <n v="883700"/>
    <n v="1183200"/>
    <n v="360.55"/>
    <n v="168.2"/>
    <n v="95.6"/>
    <n v="26.95"/>
    <n v="4086350"/>
    <n v="889300"/>
    <n v="3197050"/>
    <n v="73656350"/>
    <n v="41866"/>
  </r>
  <r>
    <d v="2023-03-20T00:00:00"/>
    <s v="12:33"/>
    <n v="16866.55"/>
    <n v="3"/>
    <x v="12"/>
    <x v="234"/>
    <n v="16850"/>
    <n v="41867"/>
    <n v="8269400"/>
    <n v="98450"/>
    <n v="948300"/>
    <n v="1046750"/>
    <n v="318.75"/>
    <n v="138.94999999999999"/>
    <n v="115.9"/>
    <n v="33.5"/>
    <n v="1688950"/>
    <n v="205700"/>
    <n v="1483250"/>
    <n v="45423450"/>
    <n v="41868"/>
  </r>
  <r>
    <d v="2023-03-20T00:00:00"/>
    <s v="12:33"/>
    <n v="16866.55"/>
    <n v="3"/>
    <x v="12"/>
    <x v="234"/>
    <n v="16900"/>
    <n v="41870"/>
    <n v="52572800"/>
    <n v="423200"/>
    <n v="4181200"/>
    <n v="4604400"/>
    <n v="276.85000000000002"/>
    <n v="112.85"/>
    <n v="139.80000000000001"/>
    <n v="42.05"/>
    <n v="4002200"/>
    <n v="1034950"/>
    <n v="2967250"/>
    <n v="107945000"/>
    <n v="41871"/>
  </r>
  <r>
    <d v="2023-03-20T00:00:00"/>
    <s v="12:33"/>
    <n v="16866.55"/>
    <n v="3"/>
    <x v="12"/>
    <x v="234"/>
    <n v="16950"/>
    <n v="41874"/>
    <n v="40949050"/>
    <n v="236950"/>
    <n v="2640100"/>
    <n v="2877050"/>
    <n v="237.6"/>
    <n v="90"/>
    <n v="166.7"/>
    <n v="52.85"/>
    <n v="1194500"/>
    <n v="16200"/>
    <n v="1178300"/>
    <n v="51782750"/>
    <n v="41877"/>
  </r>
  <r>
    <d v="2023-03-20T00:00:00"/>
    <s v="12:33"/>
    <n v="16866.55"/>
    <n v="3"/>
    <x v="12"/>
    <x v="234"/>
    <n v="17000"/>
    <n v="41878"/>
    <n v="94354000"/>
    <n v="5745150"/>
    <n v="4199300"/>
    <n v="9944450"/>
    <n v="200.55"/>
    <n v="70.150000000000006"/>
    <n v="197.05"/>
    <n v="66.5"/>
    <n v="4777050"/>
    <n v="-3105800"/>
    <n v="7882850"/>
    <n v="78715950"/>
    <n v="41879"/>
  </r>
  <r>
    <d v="2023-03-20T00:00:00"/>
    <s v="12:33"/>
    <n v="16866.55"/>
    <n v="3"/>
    <x v="12"/>
    <x v="234"/>
    <n v="17050"/>
    <n v="41880"/>
    <n v="34618350"/>
    <n v="767050"/>
    <n v="2971250"/>
    <n v="3738300"/>
    <n v="166.55"/>
    <n v="53.35"/>
    <n v="231"/>
    <n v="82.15"/>
    <n v="749250"/>
    <n v="-289700"/>
    <n v="1038950"/>
    <n v="15182400"/>
    <n v="41881"/>
  </r>
  <r>
    <d v="2023-03-20T00:00:00"/>
    <s v="12:33"/>
    <n v="16866.55"/>
    <n v="3"/>
    <x v="12"/>
    <x v="234"/>
    <n v="17100"/>
    <n v="41884"/>
    <n v="76074200"/>
    <n v="5039500"/>
    <n v="4254550"/>
    <n v="9294050"/>
    <n v="135.69999999999999"/>
    <n v="40.4"/>
    <n v="267.55"/>
    <n v="100.9"/>
    <n v="2227750"/>
    <n v="-1340750"/>
    <n v="3568500"/>
    <n v="25988350"/>
    <n v="41885"/>
  </r>
  <r>
    <d v="2023-03-20T00:00:00"/>
    <s v="12:33"/>
    <n v="16866.55"/>
    <n v="3"/>
    <x v="12"/>
    <x v="234"/>
    <n v="17150"/>
    <n v="41889"/>
    <n v="36470050"/>
    <n v="1398950"/>
    <n v="1426100"/>
    <n v="2825050"/>
    <n v="108.35"/>
    <n v="30"/>
    <n v="309.95"/>
    <n v="122.5"/>
    <n v="596100"/>
    <n v="-22200"/>
    <n v="618300"/>
    <n v="4582000"/>
    <n v="41890"/>
  </r>
  <r>
    <d v="2023-03-20T00:00:00"/>
    <s v="12:33"/>
    <n v="16866.55"/>
    <n v="3"/>
    <x v="12"/>
    <x v="234"/>
    <n v="17200"/>
    <n v="41891"/>
    <n v="65873900"/>
    <n v="5119600"/>
    <n v="3408600"/>
    <n v="8528200"/>
    <n v="83.95"/>
    <n v="21.95"/>
    <n v="351.35"/>
    <n v="147.94999999999999"/>
    <n v="993800"/>
    <n v="-393100"/>
    <n v="1386900"/>
    <n v="7278650"/>
    <n v="41892"/>
  </r>
  <r>
    <d v="2023-03-20T00:00:00"/>
    <s v="12:33"/>
    <n v="16866.55"/>
    <n v="3"/>
    <x v="12"/>
    <x v="234"/>
    <n v="17250"/>
    <n v="41893"/>
    <n v="27798050"/>
    <n v="1718500"/>
    <n v="781050"/>
    <n v="2499550"/>
    <n v="63.55"/>
    <n v="15.9"/>
    <n v="395.95"/>
    <n v="176.85"/>
    <n v="345350"/>
    <n v="-51800"/>
    <n v="397150"/>
    <n v="1203050"/>
    <n v="41895"/>
  </r>
  <r>
    <d v="2023-03-20T00:00:00"/>
    <s v="12:33"/>
    <n v="16866.55"/>
    <n v="3"/>
    <x v="12"/>
    <x v="234"/>
    <n v="17300"/>
    <n v="41898"/>
    <n v="52997550"/>
    <n v="4703350"/>
    <n v="1825550"/>
    <n v="6528900"/>
    <n v="46.75"/>
    <n v="11.55"/>
    <n v="441.05"/>
    <n v="210.95"/>
    <n v="492050"/>
    <n v="-108150"/>
    <n v="600200"/>
    <n v="2132300"/>
    <n v="41901"/>
  </r>
  <r>
    <d v="2023-03-20T00:00:00"/>
    <s v="12:33"/>
    <n v="16866.55"/>
    <n v="3"/>
    <x v="12"/>
    <x v="234"/>
    <n v="17350"/>
    <n v="41902"/>
    <n v="28613000"/>
    <n v="1635900"/>
    <n v="782650"/>
    <n v="2418550"/>
    <n v="33.65"/>
    <n v="8.5"/>
    <n v="485.8"/>
    <n v="248.4"/>
    <n v="89150"/>
    <n v="-16200"/>
    <n v="105350"/>
    <n v="117050"/>
    <n v="41903"/>
  </r>
  <r>
    <d v="2023-03-20T00:00:00"/>
    <s v="12:33"/>
    <n v="16866.55"/>
    <n v="3"/>
    <x v="12"/>
    <x v="234"/>
    <n v="17400"/>
    <n v="41904"/>
    <n v="45296100"/>
    <n v="4124650"/>
    <n v="1391300"/>
    <n v="5515950"/>
    <n v="23.7"/>
    <n v="6.4"/>
    <n v="533.79999999999995"/>
    <n v="287.75"/>
    <n v="325100"/>
    <n v="-28350"/>
    <n v="353450"/>
    <n v="332550"/>
    <n v="41905"/>
  </r>
  <r>
    <d v="2023-03-20T00:00:00"/>
    <s v="12:33"/>
    <n v="16866.55"/>
    <n v="3"/>
    <x v="12"/>
    <x v="234"/>
    <n v="17450"/>
    <n v="41906"/>
    <n v="23114650"/>
    <n v="1638750"/>
    <n v="1157350"/>
    <n v="2796100"/>
    <n v="16.399999999999999"/>
    <n v="5.05"/>
    <n v="578.79999999999995"/>
    <n v="326.95"/>
    <n v="64200"/>
    <n v="1150"/>
    <n v="63050"/>
    <n v="38550"/>
    <n v="41907"/>
  </r>
  <r>
    <d v="2023-03-20T00:00:00"/>
    <s v="12:33"/>
    <n v="16866.55"/>
    <n v="3"/>
    <x v="12"/>
    <x v="234"/>
    <n v="17500"/>
    <n v="41908"/>
    <n v="38768650"/>
    <n v="6279850"/>
    <n v="734600"/>
    <n v="7014450"/>
    <n v="11.4"/>
    <n v="4.0999999999999996"/>
    <n v="630"/>
    <n v="372.45"/>
    <n v="424200"/>
    <n v="24050"/>
    <n v="400150"/>
    <n v="425900"/>
    <n v="41909"/>
  </r>
  <r>
    <d v="2023-03-20T00:00:00"/>
    <s v="12:33"/>
    <n v="16866.55"/>
    <n v="3"/>
    <x v="12"/>
    <x v="234"/>
    <n v="17550"/>
    <n v="41910"/>
    <n v="14553550"/>
    <n v="2379850"/>
    <n v="1120100"/>
    <n v="3499950"/>
    <n v="8"/>
    <n v="3.55"/>
    <n v="680.05"/>
    <n v="420.55"/>
    <n v="71450"/>
    <n v="10300"/>
    <n v="61150"/>
    <n v="23150"/>
    <n v="41911"/>
  </r>
  <r>
    <d v="2023-03-20T00:00:00"/>
    <s v="12:33"/>
    <n v="16866.55"/>
    <n v="3"/>
    <x v="12"/>
    <x v="234"/>
    <n v="17600"/>
    <n v="41912"/>
    <n v="28815350"/>
    <n v="4605450"/>
    <n v="-81200"/>
    <n v="4524250"/>
    <n v="5.8"/>
    <n v="3.05"/>
    <n v="741"/>
    <n v="467.25"/>
    <n v="164550"/>
    <n v="-1650"/>
    <n v="166200"/>
    <n v="62850"/>
    <n v="41913"/>
  </r>
  <r>
    <d v="2023-03-20T00:00:00"/>
    <s v="12:33"/>
    <n v="16866.55"/>
    <n v="3"/>
    <x v="12"/>
    <x v="234"/>
    <n v="17650"/>
    <n v="41914"/>
    <n v="9417600"/>
    <n v="1805250"/>
    <n v="-730100"/>
    <n v="1075150"/>
    <n v="4.5999999999999996"/>
    <n v="2.75"/>
    <n v="777.5"/>
    <n v="517.45000000000005"/>
    <n v="37250"/>
    <n v="-1650"/>
    <n v="38900"/>
    <n v="5500"/>
    <n v="41915"/>
  </r>
  <r>
    <d v="2023-03-20T00:00:00"/>
    <s v="12:33"/>
    <n v="16866.55"/>
    <n v="3"/>
    <x v="12"/>
    <x v="234"/>
    <n v="17700"/>
    <n v="41916"/>
    <n v="16060900"/>
    <n v="4019850"/>
    <n v="-40700"/>
    <n v="3979150"/>
    <n v="3.75"/>
    <n v="2.5499999999999998"/>
    <n v="827.6"/>
    <n v="565.75"/>
    <n v="174250"/>
    <n v="-3350"/>
    <n v="177600"/>
    <n v="9500"/>
    <n v="41917"/>
  </r>
  <r>
    <d v="2023-03-20T00:00:00"/>
    <s v="12:33"/>
    <n v="16866.55"/>
    <n v="3"/>
    <x v="12"/>
    <x v="234"/>
    <n v="17750"/>
    <n v="41918"/>
    <n v="4470400"/>
    <n v="1839350"/>
    <n v="-240250"/>
    <n v="1599100"/>
    <n v="3"/>
    <n v="2.2999999999999998"/>
    <n v="871"/>
    <n v="609.45000000000005"/>
    <n v="21600"/>
    <n v="400"/>
    <n v="21200"/>
    <n v="1700"/>
    <n v="41919"/>
  </r>
  <r>
    <d v="2023-03-20T00:00:00"/>
    <s v="12:33"/>
    <n v="16866.55"/>
    <n v="3"/>
    <x v="12"/>
    <x v="234"/>
    <n v="17800"/>
    <n v="41920"/>
    <n v="17421700"/>
    <n v="8117300"/>
    <n v="254800"/>
    <n v="8372100"/>
    <n v="2.8"/>
    <n v="2.25"/>
    <n v="928.3"/>
    <n v="665.65"/>
    <n v="134550"/>
    <n v="-1450"/>
    <n v="136000"/>
    <n v="8200"/>
    <n v="41921"/>
  </r>
  <r>
    <d v="2023-03-20T00:00:00"/>
    <s v="12:33"/>
    <n v="16866.55"/>
    <n v="3"/>
    <x v="12"/>
    <x v="234"/>
    <n v="17850"/>
    <n v="41922"/>
    <n v="2312750"/>
    <n v="603800"/>
    <n v="-53300"/>
    <n v="550500"/>
    <n v="2.35"/>
    <n v="2.15"/>
    <n v="975.1"/>
    <n v="720.55"/>
    <n v="5700"/>
    <n v="50"/>
    <n v="5650"/>
    <n v="1100"/>
    <n v="41923"/>
  </r>
  <r>
    <d v="2023-03-20T00:00:00"/>
    <s v="12:33"/>
    <n v="16866.55"/>
    <n v="3"/>
    <x v="12"/>
    <x v="234"/>
    <n v="17900"/>
    <n v="41924"/>
    <n v="8280800"/>
    <n v="3958850"/>
    <n v="-165450"/>
    <n v="3793400"/>
    <n v="2.25"/>
    <n v="2"/>
    <n v="978.3"/>
    <n v="751.55"/>
    <n v="56800"/>
    <n v="1650"/>
    <n v="55150"/>
    <n v="1700"/>
    <n v="41925"/>
  </r>
  <r>
    <d v="2023-03-20T00:00:00"/>
    <s v="12:33"/>
    <n v="16866.55"/>
    <n v="3"/>
    <x v="12"/>
    <x v="234"/>
    <n v="17950"/>
    <n v="41926"/>
    <n v="1881950"/>
    <n v="578900"/>
    <n v="-2200"/>
    <n v="576700"/>
    <n v="1.85"/>
    <n v="1.9"/>
    <n v="1079"/>
    <n v="908.4"/>
    <n v="33500"/>
    <n v="27800"/>
    <n v="5700"/>
    <n v="59700"/>
    <n v="41927"/>
  </r>
  <r>
    <d v="2023-03-20T00:00:00"/>
    <s v="12:33"/>
    <n v="16866.55"/>
    <n v="3"/>
    <x v="12"/>
    <x v="234"/>
    <n v="18000"/>
    <n v="41928"/>
    <n v="22002300"/>
    <n v="5372750"/>
    <n v="2423500"/>
    <n v="7796250"/>
    <n v="1.75"/>
    <n v="1.9"/>
    <n v="1131.3499999999999"/>
    <n v="865.15"/>
    <n v="180100"/>
    <n v="-10700"/>
    <n v="190800"/>
    <n v="35600"/>
    <n v="41930"/>
  </r>
  <r>
    <d v="2023-03-20T00:00:00"/>
    <s v="12:33"/>
    <n v="16866.55"/>
    <n v="3"/>
    <x v="12"/>
    <x v="234"/>
    <n v="18050"/>
    <n v="41932"/>
    <n v="895250"/>
    <n v="238900"/>
    <n v="30850"/>
    <n v="269750"/>
    <n v="1.6"/>
    <n v="1.7"/>
    <n v="1110"/>
    <n v="920"/>
    <n v="2400"/>
    <n v="0"/>
    <n v="2400"/>
    <n v="200"/>
    <n v="41934"/>
  </r>
  <r>
    <d v="2023-03-20T00:00:00"/>
    <s v="12:33"/>
    <n v="16866.55"/>
    <n v="3"/>
    <x v="12"/>
    <x v="234"/>
    <n v="18100"/>
    <n v="41935"/>
    <n v="3444750"/>
    <n v="1276900"/>
    <n v="274350"/>
    <n v="1551250"/>
    <n v="1.5"/>
    <n v="1.75"/>
    <n v="1210"/>
    <n v="957.25"/>
    <n v="25750"/>
    <n v="-150"/>
    <n v="25900"/>
    <n v="250"/>
    <n v="41937"/>
  </r>
  <r>
    <d v="2023-03-20T00:00:00"/>
    <s v="12:33"/>
    <n v="16866.55"/>
    <n v="3"/>
    <x v="12"/>
    <x v="234"/>
    <n v="18150"/>
    <n v="41938"/>
    <n v="776350"/>
    <n v="184350"/>
    <n v="77400"/>
    <n v="261750"/>
    <n v="1.55"/>
    <n v="1.6"/>
    <n v="1140"/>
    <n v="929.85"/>
    <n v="5700"/>
    <n v="0"/>
    <n v="5700"/>
    <n v="3700"/>
    <n v="41939"/>
  </r>
  <r>
    <d v="2023-03-20T00:00:00"/>
    <s v="12:33"/>
    <n v="16866.55"/>
    <n v="3"/>
    <x v="12"/>
    <x v="234"/>
    <n v="18200"/>
    <n v="41942"/>
    <n v="3330000"/>
    <n v="2006150"/>
    <n v="-247300"/>
    <n v="1758850"/>
    <n v="1.4"/>
    <n v="1.55"/>
    <n v="1326.6"/>
    <n v="1075.0999999999999"/>
    <n v="68000"/>
    <n v="-550"/>
    <n v="68550"/>
    <n v="1400"/>
    <n v="41943"/>
  </r>
  <r>
    <d v="2023-03-20T00:00:00"/>
    <s v="12:33"/>
    <n v="16866.55"/>
    <n v="3"/>
    <x v="12"/>
    <x v="234"/>
    <n v="18250"/>
    <n v="41944"/>
    <n v="513600"/>
    <n v="114700"/>
    <n v="39450"/>
    <n v="154150"/>
    <n v="1.4"/>
    <n v="1.5"/>
    <n v="1173.55"/>
    <n v="1250"/>
    <n v="3000"/>
    <n v="0"/>
    <n v="3000"/>
    <n v="100"/>
    <n v="41946"/>
  </r>
  <r>
    <d v="2023-03-20T00:00:00"/>
    <s v="12:33"/>
    <n v="16866.55"/>
    <n v="3"/>
    <x v="12"/>
    <x v="234"/>
    <n v="18300"/>
    <n v="41947"/>
    <n v="1718850"/>
    <n v="696600"/>
    <n v="47600"/>
    <n v="744200"/>
    <n v="1.3"/>
    <n v="1.4"/>
    <n v="1425"/>
    <n v="1162.5"/>
    <n v="44200"/>
    <n v="300"/>
    <n v="43900"/>
    <n v="900"/>
    <n v="41948"/>
  </r>
  <r>
    <d v="2023-03-20T00:00:00"/>
    <s v="12:33"/>
    <n v="16866.55"/>
    <n v="3"/>
    <x v="12"/>
    <x v="234"/>
    <n v="18350"/>
    <n v="41949"/>
    <n v="419600"/>
    <n v="62950"/>
    <n v="20250"/>
    <n v="83200"/>
    <n v="1.3"/>
    <n v="1.35"/>
    <n v="1343.65"/>
    <n v="1353.25"/>
    <n v="1300"/>
    <n v="0"/>
    <n v="1300"/>
    <n v="50"/>
    <n v="41950"/>
  </r>
  <r>
    <d v="2023-03-20T00:00:00"/>
    <s v="12:33"/>
    <n v="16866.55"/>
    <n v="3"/>
    <x v="12"/>
    <x v="234"/>
    <n v="18400"/>
    <n v="41951"/>
    <n v="1909750"/>
    <n v="676100"/>
    <n v="430150"/>
    <n v="1106250"/>
    <n v="1.25"/>
    <n v="1.25"/>
    <n v="1293.25"/>
    <n v="1400.5"/>
    <n v="12300"/>
    <n v="0"/>
    <n v="12300"/>
    <n v="250"/>
    <n v="41953"/>
  </r>
  <r>
    <d v="2023-03-20T00:00:00"/>
    <s v="12:33"/>
    <n v="16866.55"/>
    <n v="3"/>
    <x v="12"/>
    <x v="234"/>
    <n v="18450"/>
    <n v="41954"/>
    <n v="316400"/>
    <n v="171650"/>
    <n v="-80750"/>
    <n v="90900"/>
    <n v="1.1499999999999999"/>
    <n v="1.25"/>
    <n v="1404.9"/>
    <n v="590.70000000000005"/>
    <n v="1100"/>
    <n v="0"/>
    <n v="1100"/>
    <n v="1300"/>
    <n v="41955"/>
  </r>
  <r>
    <d v="2023-03-20T00:00:00"/>
    <s v="12:33"/>
    <n v="16866.55"/>
    <n v="3"/>
    <x v="12"/>
    <x v="234"/>
    <n v="18500"/>
    <n v="41956"/>
    <n v="4765650"/>
    <n v="2545950"/>
    <n v="588800"/>
    <n v="3134750"/>
    <n v="1.2"/>
    <n v="1.2"/>
    <n v="1600.45"/>
    <n v="1360.75"/>
    <n v="74100"/>
    <n v="-50"/>
    <n v="74150"/>
    <n v="650"/>
    <n v="41957"/>
  </r>
  <r>
    <d v="2023-03-20T00:00:00"/>
    <s v="12:33"/>
    <n v="16866.55"/>
    <n v="3"/>
    <x v="12"/>
    <x v="234"/>
    <n v="18550"/>
    <n v="41958"/>
    <n v="49050"/>
    <n v="57250"/>
    <n v="-9100"/>
    <n v="48150"/>
    <n v="1.2"/>
    <n v="1.2"/>
    <n v="1490"/>
    <n v="653.65"/>
    <n v="50"/>
    <n v="0"/>
    <n v="50"/>
    <n v="450"/>
    <n v="41959"/>
  </r>
  <r>
    <d v="2023-03-20T00:00:00"/>
    <s v="12:33"/>
    <n v="16866.55"/>
    <n v="3"/>
    <x v="12"/>
    <x v="234"/>
    <n v="18600"/>
    <n v="41960"/>
    <n v="481200"/>
    <n v="178800"/>
    <n v="-2650"/>
    <n v="176150"/>
    <n v="1.2"/>
    <n v="1.1499999999999999"/>
    <n v="1560"/>
    <n v="1610.2"/>
    <n v="11550"/>
    <n v="0"/>
    <n v="11550"/>
    <n v="2050"/>
    <n v="41961"/>
  </r>
  <r>
    <d v="2023-03-20T00:00:00"/>
    <s v="12:33"/>
    <n v="16866.55"/>
    <n v="3"/>
    <x v="12"/>
    <x v="234"/>
    <n v="18650"/>
    <n v="41962"/>
    <n v="31550"/>
    <n v="13200"/>
    <n v="2600"/>
    <n v="15800"/>
    <n v="1.1000000000000001"/>
    <n v="1.05"/>
    <n v="0"/>
    <n v="0"/>
    <n v="0"/>
    <n v="0"/>
    <n v="0"/>
    <n v="0"/>
    <n v="41963"/>
  </r>
  <r>
    <d v="2023-03-20T00:00:00"/>
    <s v="12:33"/>
    <n v="16866.55"/>
    <n v="3"/>
    <x v="12"/>
    <x v="234"/>
    <n v="18700"/>
    <n v="41964"/>
    <n v="137150"/>
    <n v="75050"/>
    <n v="650"/>
    <n v="75700"/>
    <n v="1.1499999999999999"/>
    <n v="1.1000000000000001"/>
    <n v="1635"/>
    <n v="1530"/>
    <n v="5550"/>
    <n v="0"/>
    <n v="5550"/>
    <n v="350"/>
    <n v="41965"/>
  </r>
  <r>
    <d v="2023-03-20T00:00:00"/>
    <s v="12:33"/>
    <n v="16866.55"/>
    <n v="3"/>
    <x v="12"/>
    <x v="234"/>
    <n v="18750"/>
    <n v="41966"/>
    <n v="37200"/>
    <n v="16200"/>
    <n v="2650"/>
    <n v="18850"/>
    <n v="1.2"/>
    <n v="1.05"/>
    <n v="0"/>
    <n v="0"/>
    <n v="0"/>
    <n v="0"/>
    <n v="0"/>
    <n v="0"/>
    <n v="41967"/>
  </r>
  <r>
    <d v="2023-03-20T00:00:00"/>
    <s v="12:33"/>
    <n v="16866.55"/>
    <n v="3"/>
    <x v="12"/>
    <x v="234"/>
    <n v="18800"/>
    <n v="41968"/>
    <n v="277750"/>
    <n v="111300"/>
    <n v="2800"/>
    <n v="114100"/>
    <n v="1.1499999999999999"/>
    <n v="1.1000000000000001"/>
    <n v="1780.65"/>
    <n v="1600"/>
    <n v="11100"/>
    <n v="0"/>
    <n v="11100"/>
    <n v="1750"/>
    <n v="41969"/>
  </r>
  <r>
    <d v="2023-03-20T00:00:00"/>
    <s v="12:33"/>
    <n v="16866.55"/>
    <n v="3"/>
    <x v="12"/>
    <x v="234"/>
    <n v="18850"/>
    <n v="41970"/>
    <n v="8500"/>
    <n v="8550"/>
    <n v="150"/>
    <n v="8700"/>
    <n v="1.1000000000000001"/>
    <n v="1.05"/>
    <n v="0"/>
    <n v="0"/>
    <n v="0"/>
    <n v="0"/>
    <n v="0"/>
    <n v="0"/>
    <n v="41971"/>
  </r>
  <r>
    <d v="2023-03-20T00:00:00"/>
    <s v="12:33"/>
    <n v="16866.55"/>
    <n v="3"/>
    <x v="12"/>
    <x v="234"/>
    <n v="18900"/>
    <n v="41972"/>
    <n v="85050"/>
    <n v="54550"/>
    <n v="-13050"/>
    <n v="41500"/>
    <n v="1.1000000000000001"/>
    <n v="1.1499999999999999"/>
    <n v="1888.35"/>
    <n v="1811"/>
    <n v="350"/>
    <n v="0"/>
    <n v="350"/>
    <n v="50"/>
    <n v="43884"/>
  </r>
  <r>
    <d v="2023-03-20T00:00:00"/>
    <s v="12:33"/>
    <n v="16866.55"/>
    <n v="3"/>
    <x v="12"/>
    <x v="234"/>
    <n v="18950"/>
    <n v="43885"/>
    <n v="41150"/>
    <n v="81400"/>
    <n v="-31450"/>
    <n v="49950"/>
    <n v="1.2"/>
    <n v="1.05"/>
    <n v="0"/>
    <n v="0"/>
    <n v="0"/>
    <n v="0"/>
    <n v="0"/>
    <n v="0"/>
    <n v="50039"/>
  </r>
  <r>
    <d v="2023-03-20T00:00:00"/>
    <s v="12:33"/>
    <n v="16866.55"/>
    <n v="3"/>
    <x v="12"/>
    <x v="234"/>
    <n v="19000"/>
    <n v="50040"/>
    <n v="3312300"/>
    <n v="1732400"/>
    <n v="-192700"/>
    <n v="1539700"/>
    <n v="1.05"/>
    <n v="1.1000000000000001"/>
    <n v="2103.1"/>
    <n v="1951"/>
    <n v="11400"/>
    <n v="1700"/>
    <n v="9700"/>
    <n v="1850"/>
    <n v="50041"/>
  </r>
  <r>
    <d v="2023-03-20T00:00:00"/>
    <s v="12:33"/>
    <n v="16866.55"/>
    <n v="3"/>
    <x v="12"/>
    <x v="234"/>
    <n v="19050"/>
    <n v="50042"/>
    <n v="16950"/>
    <n v="7000"/>
    <n v="-800"/>
    <n v="6200"/>
    <n v="1.1000000000000001"/>
    <n v="1.1000000000000001"/>
    <n v="0"/>
    <n v="0"/>
    <n v="0"/>
    <n v="0"/>
    <n v="0"/>
    <n v="0"/>
    <n v="58194"/>
  </r>
  <r>
    <d v="2023-03-20T00:00:00"/>
    <s v="12:33"/>
    <n v="16866.55"/>
    <n v="3"/>
    <x v="12"/>
    <x v="234"/>
    <n v="19100"/>
    <n v="58195"/>
    <n v="83550"/>
    <n v="113000"/>
    <n v="16400"/>
    <n v="129400"/>
    <n v="1.05"/>
    <n v="1.1499999999999999"/>
    <n v="0"/>
    <n v="0"/>
    <n v="0"/>
    <n v="0"/>
    <n v="0"/>
    <n v="0"/>
    <n v="58196"/>
  </r>
  <r>
    <d v="2023-03-20T00:00:00"/>
    <s v="12:33"/>
    <n v="16866.55"/>
    <n v="3"/>
    <x v="12"/>
    <x v="234"/>
    <n v="19150"/>
    <n v="58197"/>
    <n v="6300"/>
    <n v="3050"/>
    <n v="950"/>
    <n v="4000"/>
    <n v="1.05"/>
    <n v="1"/>
    <n v="0"/>
    <n v="0"/>
    <n v="0"/>
    <n v="0"/>
    <n v="0"/>
    <n v="0"/>
    <n v="58198"/>
  </r>
  <r>
    <d v="2023-03-20T00:00:00"/>
    <s v="12:33"/>
    <n v="16866.55"/>
    <n v="3"/>
    <x v="12"/>
    <x v="234"/>
    <n v="19200"/>
    <n v="58199"/>
    <n v="34950"/>
    <n v="150050"/>
    <n v="2600"/>
    <n v="152650"/>
    <n v="1"/>
    <n v="1.05"/>
    <n v="0"/>
    <n v="0"/>
    <n v="0"/>
    <n v="0"/>
    <n v="0"/>
    <n v="0"/>
    <n v="58200"/>
  </r>
  <r>
    <d v="2023-03-20T00:00:00"/>
    <s v="12:33"/>
    <n v="16866.55"/>
    <n v="3"/>
    <x v="12"/>
    <x v="234"/>
    <n v="19250"/>
    <n v="58201"/>
    <n v="28950"/>
    <n v="8400"/>
    <n v="1900"/>
    <n v="10300"/>
    <n v="1.05"/>
    <n v="1.1000000000000001"/>
    <n v="0"/>
    <n v="0"/>
    <n v="0"/>
    <n v="0"/>
    <n v="0"/>
    <n v="0"/>
    <n v="58202"/>
  </r>
  <r>
    <d v="2023-03-20T00:00:00"/>
    <s v="12:33"/>
    <n v="16866.55"/>
    <n v="3"/>
    <x v="12"/>
    <x v="234"/>
    <n v="19300"/>
    <n v="58203"/>
    <n v="77950"/>
    <n v="110200"/>
    <n v="5500"/>
    <n v="115700"/>
    <n v="1"/>
    <n v="1.05"/>
    <n v="0"/>
    <n v="0"/>
    <n v="0"/>
    <n v="0"/>
    <n v="0"/>
    <n v="0"/>
    <n v="58204"/>
  </r>
  <r>
    <d v="2023-03-20T00:00:00"/>
    <s v="12:33"/>
    <n v="16866.55"/>
    <n v="3"/>
    <x v="12"/>
    <x v="234"/>
    <n v="19350"/>
    <n v="58205"/>
    <n v="39800"/>
    <n v="9600"/>
    <n v="5900"/>
    <n v="15500"/>
    <n v="0.95"/>
    <n v="1.1000000000000001"/>
    <n v="2281"/>
    <n v="1263.3499999999999"/>
    <n v="100"/>
    <n v="0"/>
    <n v="100"/>
    <n v="200"/>
    <n v="58208"/>
  </r>
  <r>
    <d v="2023-03-20T00:00:00"/>
    <s v="12:33"/>
    <n v="16866.55"/>
    <n v="3"/>
    <x v="12"/>
    <x v="234"/>
    <n v="19400"/>
    <n v="58209"/>
    <n v="204400"/>
    <n v="146350"/>
    <n v="13450"/>
    <n v="159800"/>
    <n v="0.95"/>
    <n v="1.05"/>
    <n v="0"/>
    <n v="0"/>
    <n v="0"/>
    <n v="0"/>
    <n v="0"/>
    <n v="0"/>
    <n v="58214"/>
  </r>
  <r>
    <d v="2023-03-20T00:00:00"/>
    <s v="12:33"/>
    <n v="16866.55"/>
    <n v="3"/>
    <x v="12"/>
    <x v="234"/>
    <n v="19450"/>
    <n v="58215"/>
    <n v="65650"/>
    <n v="12150"/>
    <n v="8200"/>
    <n v="20350"/>
    <n v="0.95"/>
    <n v="1.05"/>
    <n v="0"/>
    <n v="0"/>
    <n v="0"/>
    <n v="0"/>
    <n v="0"/>
    <n v="0"/>
    <n v="58216"/>
  </r>
  <r>
    <d v="2023-03-20T00:00:00"/>
    <s v="12:33"/>
    <n v="16866.55"/>
    <n v="3"/>
    <x v="12"/>
    <x v="234"/>
    <n v="19500"/>
    <n v="58217"/>
    <n v="4216750"/>
    <n v="2993500"/>
    <n v="295250"/>
    <n v="3288750"/>
    <n v="0.9"/>
    <n v="1.05"/>
    <n v="2395"/>
    <n v="1394.05"/>
    <n v="0"/>
    <n v="0"/>
    <n v="0"/>
    <n v="1200"/>
    <n v="58220"/>
  </r>
  <r>
    <d v="2023-03-20T00:00:00"/>
    <s v="12:33"/>
    <n v="16866.55"/>
    <n v="3"/>
    <x v="12"/>
    <x v="234"/>
    <n v="19550"/>
    <n v="58221"/>
    <n v="929600"/>
    <n v="299600"/>
    <n v="188850"/>
    <n v="488450"/>
    <n v="0.85"/>
    <n v="1.05"/>
    <n v="0"/>
    <n v="0"/>
    <n v="0"/>
    <n v="0"/>
    <n v="0"/>
    <n v="0"/>
    <n v="58227"/>
  </r>
  <r>
    <d v="2023-03-20T00:00:00"/>
    <s v="12:33"/>
    <n v="16866.55"/>
    <n v="3"/>
    <x v="12"/>
    <x v="234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33"/>
    <n v="16866.55"/>
    <n v="3"/>
    <x v="12"/>
    <x v="234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33"/>
    <n v="16866.55"/>
    <n v="3"/>
    <x v="12"/>
    <x v="234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33"/>
    <n v="16866.55"/>
    <n v="3"/>
    <x v="12"/>
    <x v="234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33"/>
    <n v="16866.55"/>
    <n v="3"/>
    <x v="12"/>
    <x v="234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33"/>
    <n v="16866.55"/>
    <n v="3"/>
    <x v="12"/>
    <x v="234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33"/>
    <n v="16866.55"/>
    <n v="3"/>
    <x v="12"/>
    <x v="234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33"/>
    <n v="16866.55"/>
    <n v="3"/>
    <x v="12"/>
    <x v="234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33"/>
    <n v="16866.55"/>
    <n v="3"/>
    <x v="12"/>
    <x v="234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33"/>
    <n v="16866.55"/>
    <n v="3"/>
    <x v="12"/>
    <x v="234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33"/>
    <n v="16866.55"/>
    <n v="3"/>
    <x v="12"/>
    <x v="234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33"/>
    <n v="16866.55"/>
    <n v="3"/>
    <x v="12"/>
    <x v="234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33"/>
    <n v="16866.55"/>
    <n v="3"/>
    <x v="12"/>
    <x v="234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33"/>
    <n v="16866.55"/>
    <n v="3"/>
    <x v="12"/>
    <x v="234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33"/>
    <n v="16866.55"/>
    <n v="3"/>
    <x v="12"/>
    <x v="234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33"/>
    <n v="16866.55"/>
    <n v="3"/>
    <x v="12"/>
    <x v="234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33"/>
    <n v="16866.55"/>
    <n v="3"/>
    <x v="12"/>
    <x v="234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33"/>
    <n v="16866.55"/>
    <n v="3"/>
    <x v="12"/>
    <x v="234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33"/>
    <n v="16866.55"/>
    <n v="3"/>
    <x v="12"/>
    <x v="234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33"/>
    <n v="16866.55"/>
    <n v="3"/>
    <x v="12"/>
    <x v="234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33"/>
    <n v="16866.55"/>
    <n v="3"/>
    <x v="12"/>
    <x v="234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33"/>
    <n v="16866.55"/>
    <n v="3"/>
    <x v="12"/>
    <x v="234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33"/>
    <n v="16866.55"/>
    <n v="3"/>
    <x v="12"/>
    <x v="234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33"/>
    <n v="16866.55"/>
    <n v="3"/>
    <x v="12"/>
    <x v="234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33"/>
    <n v="16866.55"/>
    <n v="3"/>
    <x v="12"/>
    <x v="234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33"/>
    <n v="16866.55"/>
    <n v="3"/>
    <x v="12"/>
    <x v="234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33"/>
    <n v="16866.55"/>
    <n v="3"/>
    <x v="12"/>
    <x v="234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33"/>
    <n v="16866.55"/>
    <n v="3"/>
    <x v="12"/>
    <x v="234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33"/>
    <n v="16866.55"/>
    <n v="3"/>
    <x v="12"/>
    <x v="234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33"/>
    <n v="16866.55"/>
    <n v="3"/>
    <x v="12"/>
    <x v="234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36"/>
    <n v="16851.05"/>
    <n v="3"/>
    <x v="12"/>
    <x v="235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36"/>
    <n v="16851.05"/>
    <n v="3"/>
    <x v="12"/>
    <x v="235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36"/>
    <n v="16851.05"/>
    <n v="3"/>
    <x v="12"/>
    <x v="235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36"/>
    <n v="16851.05"/>
    <n v="3"/>
    <x v="12"/>
    <x v="235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36"/>
    <n v="16851.05"/>
    <n v="3"/>
    <x v="12"/>
    <x v="235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36"/>
    <n v="16851.05"/>
    <n v="3"/>
    <x v="12"/>
    <x v="235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36"/>
    <n v="16851.05"/>
    <n v="3"/>
    <x v="12"/>
    <x v="235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36"/>
    <n v="16851.05"/>
    <n v="3"/>
    <x v="12"/>
    <x v="235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36"/>
    <n v="16851.05"/>
    <n v="3"/>
    <x v="12"/>
    <x v="235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36"/>
    <n v="16851.05"/>
    <n v="3"/>
    <x v="12"/>
    <x v="235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36"/>
    <n v="16851.05"/>
    <n v="3"/>
    <x v="12"/>
    <x v="235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36"/>
    <n v="16851.05"/>
    <n v="3"/>
    <x v="12"/>
    <x v="235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36"/>
    <n v="16851.05"/>
    <n v="3"/>
    <x v="12"/>
    <x v="235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36"/>
    <n v="16851.05"/>
    <n v="3"/>
    <x v="12"/>
    <x v="235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36"/>
    <n v="16851.05"/>
    <n v="3"/>
    <x v="12"/>
    <x v="235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36"/>
    <n v="16851.05"/>
    <n v="3"/>
    <x v="12"/>
    <x v="235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36"/>
    <n v="16851.05"/>
    <n v="3"/>
    <x v="12"/>
    <x v="235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36"/>
    <n v="16851.05"/>
    <n v="3"/>
    <x v="12"/>
    <x v="235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36"/>
    <n v="16851.05"/>
    <n v="3"/>
    <x v="12"/>
    <x v="235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36"/>
    <n v="16851.05"/>
    <n v="3"/>
    <x v="12"/>
    <x v="235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36"/>
    <n v="16851.05"/>
    <n v="3"/>
    <x v="12"/>
    <x v="235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36"/>
    <n v="16851.05"/>
    <n v="3"/>
    <x v="12"/>
    <x v="235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36"/>
    <n v="16851.05"/>
    <n v="3"/>
    <x v="12"/>
    <x v="235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36"/>
    <n v="16851.05"/>
    <n v="3"/>
    <x v="12"/>
    <x v="235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36"/>
    <n v="16851.05"/>
    <n v="3"/>
    <x v="12"/>
    <x v="235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36"/>
    <n v="16851.05"/>
    <n v="3"/>
    <x v="12"/>
    <x v="235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36"/>
    <n v="16851.05"/>
    <n v="3"/>
    <x v="12"/>
    <x v="235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36"/>
    <n v="16851.05"/>
    <n v="3"/>
    <x v="12"/>
    <x v="235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36"/>
    <n v="16851.05"/>
    <n v="3"/>
    <x v="12"/>
    <x v="235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36"/>
    <n v="16851.05"/>
    <n v="3"/>
    <x v="12"/>
    <x v="235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36"/>
    <n v="16851.05"/>
    <n v="3"/>
    <x v="12"/>
    <x v="235"/>
    <n v="15450"/>
    <n v="41795"/>
    <n v="0"/>
    <n v="0"/>
    <n v="0"/>
    <n v="0"/>
    <n v="0"/>
    <n v="0"/>
    <n v="1.3"/>
    <n v="1.1499999999999999"/>
    <n v="588200"/>
    <n v="-1250"/>
    <n v="589450"/>
    <n v="1354800"/>
    <n v="41796"/>
  </r>
  <r>
    <d v="2023-03-20T00:00:00"/>
    <s v="12:36"/>
    <n v="16851.05"/>
    <n v="3"/>
    <x v="12"/>
    <x v="235"/>
    <n v="15500"/>
    <n v="41797"/>
    <n v="0"/>
    <n v="0"/>
    <n v="0"/>
    <n v="0"/>
    <n v="0"/>
    <n v="0"/>
    <n v="1.6"/>
    <n v="1.55"/>
    <n v="2905600"/>
    <n v="5600"/>
    <n v="2900000"/>
    <n v="5535050"/>
    <n v="41798"/>
  </r>
  <r>
    <d v="2023-03-20T00:00:00"/>
    <s v="12:36"/>
    <n v="16851.05"/>
    <n v="3"/>
    <x v="12"/>
    <x v="235"/>
    <n v="15550"/>
    <n v="41800"/>
    <n v="50"/>
    <n v="0"/>
    <n v="0"/>
    <n v="0"/>
    <n v="2593.4"/>
    <n v="1550"/>
    <n v="1.65"/>
    <n v="1.5"/>
    <n v="207700"/>
    <n v="15000"/>
    <n v="192700"/>
    <n v="679150"/>
    <n v="41801"/>
  </r>
  <r>
    <d v="2023-03-20T00:00:00"/>
    <s v="12:36"/>
    <n v="16851.05"/>
    <n v="3"/>
    <x v="12"/>
    <x v="235"/>
    <n v="15600"/>
    <n v="41802"/>
    <n v="0"/>
    <n v="0"/>
    <n v="0"/>
    <n v="0"/>
    <n v="0"/>
    <n v="0"/>
    <n v="1.8"/>
    <n v="1.65"/>
    <n v="2184450"/>
    <n v="36700"/>
    <n v="2147750"/>
    <n v="2802550"/>
    <n v="41803"/>
  </r>
  <r>
    <d v="2023-03-20T00:00:00"/>
    <s v="12:36"/>
    <n v="16851.05"/>
    <n v="3"/>
    <x v="12"/>
    <x v="235"/>
    <n v="15650"/>
    <n v="41806"/>
    <n v="0"/>
    <n v="0"/>
    <n v="0"/>
    <n v="0"/>
    <n v="0"/>
    <n v="0"/>
    <n v="1.9"/>
    <n v="1.7"/>
    <n v="201300"/>
    <n v="20350"/>
    <n v="180950"/>
    <n v="669200"/>
    <n v="41807"/>
  </r>
  <r>
    <d v="2023-03-20T00:00:00"/>
    <s v="12:36"/>
    <n v="16851.05"/>
    <n v="3"/>
    <x v="12"/>
    <x v="235"/>
    <n v="15700"/>
    <n v="41808"/>
    <n v="0"/>
    <n v="0"/>
    <n v="0"/>
    <n v="0"/>
    <n v="0"/>
    <n v="0"/>
    <n v="2"/>
    <n v="1.75"/>
    <n v="1001400"/>
    <n v="148950"/>
    <n v="852450"/>
    <n v="4998750"/>
    <n v="41809"/>
  </r>
  <r>
    <d v="2023-03-20T00:00:00"/>
    <s v="12:36"/>
    <n v="16851.05"/>
    <n v="3"/>
    <x v="12"/>
    <x v="235"/>
    <n v="15750"/>
    <n v="41810"/>
    <n v="0"/>
    <n v="0"/>
    <n v="0"/>
    <n v="0"/>
    <n v="0"/>
    <n v="0"/>
    <n v="2.15"/>
    <n v="1.75"/>
    <n v="192850"/>
    <n v="50450"/>
    <n v="142400"/>
    <n v="696750"/>
    <n v="41811"/>
  </r>
  <r>
    <d v="2023-03-20T00:00:00"/>
    <s v="12:36"/>
    <n v="16851.05"/>
    <n v="3"/>
    <x v="12"/>
    <x v="235"/>
    <n v="15800"/>
    <n v="41812"/>
    <n v="100"/>
    <n v="300"/>
    <n v="500"/>
    <n v="800"/>
    <n v="1279.55"/>
    <n v="1111"/>
    <n v="2.35"/>
    <n v="1.9"/>
    <n v="1059100"/>
    <n v="206000"/>
    <n v="853100"/>
    <n v="4585050"/>
    <n v="41815"/>
  </r>
  <r>
    <d v="2023-03-20T00:00:00"/>
    <s v="12:36"/>
    <n v="16851.05"/>
    <n v="3"/>
    <x v="12"/>
    <x v="235"/>
    <n v="15850"/>
    <n v="41816"/>
    <n v="0"/>
    <n v="0"/>
    <n v="0"/>
    <n v="0"/>
    <n v="0"/>
    <n v="0"/>
    <n v="2.5499999999999998"/>
    <n v="1.95"/>
    <n v="173250"/>
    <n v="39300"/>
    <n v="133950"/>
    <n v="890750"/>
    <n v="41817"/>
  </r>
  <r>
    <d v="2023-03-20T00:00:00"/>
    <s v="12:36"/>
    <n v="16851.05"/>
    <n v="3"/>
    <x v="12"/>
    <x v="235"/>
    <n v="15900"/>
    <n v="41818"/>
    <n v="0"/>
    <n v="0"/>
    <n v="0"/>
    <n v="0"/>
    <n v="0"/>
    <n v="0"/>
    <n v="2.75"/>
    <n v="2"/>
    <n v="1217650"/>
    <n v="450150"/>
    <n v="767500"/>
    <n v="5481000"/>
    <n v="41819"/>
  </r>
  <r>
    <d v="2023-03-20T00:00:00"/>
    <s v="12:36"/>
    <n v="16851.05"/>
    <n v="3"/>
    <x v="12"/>
    <x v="235"/>
    <n v="15950"/>
    <n v="41820"/>
    <n v="0"/>
    <n v="0"/>
    <n v="0"/>
    <n v="0"/>
    <n v="0"/>
    <n v="0"/>
    <n v="3.2"/>
    <n v="2.1"/>
    <n v="343700"/>
    <n v="93200"/>
    <n v="250500"/>
    <n v="1541550"/>
    <n v="41821"/>
  </r>
  <r>
    <d v="2023-03-20T00:00:00"/>
    <s v="12:36"/>
    <n v="16851.05"/>
    <n v="3"/>
    <x v="12"/>
    <x v="235"/>
    <n v="16000"/>
    <n v="41822"/>
    <n v="28000"/>
    <n v="12450"/>
    <n v="13650"/>
    <n v="26100"/>
    <n v="1133.8"/>
    <n v="871.4"/>
    <n v="3.85"/>
    <n v="2.2999999999999998"/>
    <n v="4056850"/>
    <n v="737350"/>
    <n v="3319500"/>
    <n v="14704450"/>
    <n v="41823"/>
  </r>
  <r>
    <d v="2023-03-20T00:00:00"/>
    <s v="12:36"/>
    <n v="16851.05"/>
    <n v="3"/>
    <x v="12"/>
    <x v="235"/>
    <n v="16050"/>
    <n v="41824"/>
    <n v="100"/>
    <n v="0"/>
    <n v="50"/>
    <n v="50"/>
    <n v="1061.75"/>
    <n v="835.65"/>
    <n v="4.3499999999999996"/>
    <n v="2.5"/>
    <n v="253700"/>
    <n v="65200"/>
    <n v="188500"/>
    <n v="2007850"/>
    <n v="41825"/>
  </r>
  <r>
    <d v="2023-03-20T00:00:00"/>
    <s v="12:36"/>
    <n v="16851.05"/>
    <n v="3"/>
    <x v="12"/>
    <x v="235"/>
    <n v="16100"/>
    <n v="41826"/>
    <n v="650"/>
    <n v="650"/>
    <n v="150"/>
    <n v="800"/>
    <n v="1039.55"/>
    <n v="780"/>
    <n v="5.15"/>
    <n v="2.8"/>
    <n v="1353150"/>
    <n v="-456550"/>
    <n v="1809700"/>
    <n v="8177850"/>
    <n v="41827"/>
  </r>
  <r>
    <d v="2023-03-20T00:00:00"/>
    <s v="12:36"/>
    <n v="16851.05"/>
    <n v="3"/>
    <x v="12"/>
    <x v="235"/>
    <n v="16150"/>
    <n v="41828"/>
    <n v="750"/>
    <n v="200"/>
    <n v="200"/>
    <n v="400"/>
    <n v="878.45"/>
    <n v="728.15"/>
    <n v="6.3"/>
    <n v="3.15"/>
    <n v="655250"/>
    <n v="50100"/>
    <n v="605150"/>
    <n v="3746750"/>
    <n v="41829"/>
  </r>
  <r>
    <d v="2023-03-20T00:00:00"/>
    <s v="12:36"/>
    <n v="16851.05"/>
    <n v="3"/>
    <x v="12"/>
    <x v="235"/>
    <n v="16200"/>
    <n v="41830"/>
    <n v="12950"/>
    <n v="6950"/>
    <n v="4350"/>
    <n v="11300"/>
    <n v="950.7"/>
    <n v="679.55"/>
    <n v="7.75"/>
    <n v="3.5"/>
    <n v="3219600"/>
    <n v="501450"/>
    <n v="2718150"/>
    <n v="14108700"/>
    <n v="41831"/>
  </r>
  <r>
    <d v="2023-03-20T00:00:00"/>
    <s v="12:36"/>
    <n v="16851.05"/>
    <n v="3"/>
    <x v="12"/>
    <x v="235"/>
    <n v="16250"/>
    <n v="41832"/>
    <n v="150"/>
    <n v="3350"/>
    <n v="50"/>
    <n v="3400"/>
    <n v="784.8"/>
    <n v="655.75"/>
    <n v="9.5"/>
    <n v="3.75"/>
    <n v="666750"/>
    <n v="276750"/>
    <n v="390000"/>
    <n v="6428750"/>
    <n v="41834"/>
  </r>
  <r>
    <d v="2023-03-20T00:00:00"/>
    <s v="12:36"/>
    <n v="16851.05"/>
    <n v="3"/>
    <x v="12"/>
    <x v="235"/>
    <n v="16300"/>
    <n v="41836"/>
    <n v="7800"/>
    <n v="7950"/>
    <n v="-150"/>
    <n v="7800"/>
    <n v="824.3"/>
    <n v="570"/>
    <n v="11.75"/>
    <n v="4.2"/>
    <n v="2626800"/>
    <n v="1113550"/>
    <n v="1513250"/>
    <n v="15613750"/>
    <n v="41837"/>
  </r>
  <r>
    <d v="2023-03-20T00:00:00"/>
    <s v="12:36"/>
    <n v="16851.05"/>
    <n v="3"/>
    <x v="12"/>
    <x v="235"/>
    <n v="16350"/>
    <n v="41838"/>
    <n v="5950"/>
    <n v="1750"/>
    <n v="2650"/>
    <n v="4400"/>
    <n v="777.45"/>
    <n v="524"/>
    <n v="14.7"/>
    <n v="4.8499999999999996"/>
    <n v="705350"/>
    <n v="106850"/>
    <n v="598500"/>
    <n v="10139950"/>
    <n v="41839"/>
  </r>
  <r>
    <d v="2023-03-20T00:00:00"/>
    <s v="12:36"/>
    <n v="16851.05"/>
    <n v="3"/>
    <x v="12"/>
    <x v="235"/>
    <n v="16400"/>
    <n v="41840"/>
    <n v="41050"/>
    <n v="12000"/>
    <n v="6900"/>
    <n v="18900"/>
    <n v="748"/>
    <n v="475.95"/>
    <n v="18.5"/>
    <n v="5.6"/>
    <n v="3039250"/>
    <n v="1039000"/>
    <n v="2000250"/>
    <n v="28058700"/>
    <n v="41841"/>
  </r>
  <r>
    <d v="2023-03-20T00:00:00"/>
    <s v="12:36"/>
    <n v="16851.05"/>
    <n v="3"/>
    <x v="12"/>
    <x v="235"/>
    <n v="16450"/>
    <n v="41844"/>
    <n v="4550"/>
    <n v="5650"/>
    <n v="2150"/>
    <n v="7800"/>
    <n v="699.75"/>
    <n v="437.15"/>
    <n v="23.1"/>
    <n v="6.55"/>
    <n v="793550"/>
    <n v="376800"/>
    <n v="416750"/>
    <n v="12205800"/>
    <n v="41845"/>
  </r>
  <r>
    <d v="2023-03-20T00:00:00"/>
    <s v="12:36"/>
    <n v="16851.05"/>
    <n v="3"/>
    <x v="12"/>
    <x v="235"/>
    <n v="16500"/>
    <n v="41846"/>
    <n v="410050"/>
    <n v="162800"/>
    <n v="39900"/>
    <n v="202700"/>
    <n v="640.6"/>
    <n v="387.55"/>
    <n v="29.15"/>
    <n v="7.9"/>
    <n v="4323150"/>
    <n v="1077650"/>
    <n v="3245500"/>
    <n v="40716450"/>
    <n v="41847"/>
  </r>
  <r>
    <d v="2023-03-20T00:00:00"/>
    <s v="12:36"/>
    <n v="16851.05"/>
    <n v="3"/>
    <x v="12"/>
    <x v="235"/>
    <n v="16550"/>
    <n v="41848"/>
    <n v="22050"/>
    <n v="9050"/>
    <n v="4750"/>
    <n v="13800"/>
    <n v="594.1"/>
    <n v="346.45"/>
    <n v="36.200000000000003"/>
    <n v="9.3000000000000007"/>
    <n v="1076250"/>
    <n v="410300"/>
    <n v="665950"/>
    <n v="14814700"/>
    <n v="41849"/>
  </r>
  <r>
    <d v="2023-03-20T00:00:00"/>
    <s v="12:36"/>
    <n v="16851.05"/>
    <n v="3"/>
    <x v="12"/>
    <x v="235"/>
    <n v="16600"/>
    <n v="41851"/>
    <n v="374900"/>
    <n v="64950"/>
    <n v="32250"/>
    <n v="97200"/>
    <n v="544.04999999999995"/>
    <n v="303"/>
    <n v="45.15"/>
    <n v="11.4"/>
    <n v="2993000"/>
    <n v="882300"/>
    <n v="2110700"/>
    <n v="39051400"/>
    <n v="41856"/>
  </r>
  <r>
    <d v="2023-03-20T00:00:00"/>
    <s v="12:36"/>
    <n v="16851.05"/>
    <n v="3"/>
    <x v="12"/>
    <x v="235"/>
    <n v="16650"/>
    <n v="41857"/>
    <n v="265850"/>
    <n v="17100"/>
    <n v="22350"/>
    <n v="39450"/>
    <n v="500.7"/>
    <n v="263.39999999999998"/>
    <n v="56"/>
    <n v="13.8"/>
    <n v="1527350"/>
    <n v="493350"/>
    <n v="1034000"/>
    <n v="25433600"/>
    <n v="41859"/>
  </r>
  <r>
    <d v="2023-03-20T00:00:00"/>
    <s v="12:36"/>
    <n v="16851.05"/>
    <n v="3"/>
    <x v="12"/>
    <x v="235"/>
    <n v="16700"/>
    <n v="41860"/>
    <n v="1895450"/>
    <n v="129850"/>
    <n v="154800"/>
    <n v="284650"/>
    <n v="450.1"/>
    <n v="226.8"/>
    <n v="69.45"/>
    <n v="17.149999999999999"/>
    <n v="3204750"/>
    <n v="619400"/>
    <n v="2585350"/>
    <n v="54435500"/>
    <n v="41861"/>
  </r>
  <r>
    <d v="2023-03-20T00:00:00"/>
    <s v="12:36"/>
    <n v="16851.05"/>
    <n v="3"/>
    <x v="12"/>
    <x v="235"/>
    <n v="16750"/>
    <n v="41862"/>
    <n v="1285400"/>
    <n v="30700"/>
    <n v="118500"/>
    <n v="149200"/>
    <n v="405.95"/>
    <n v="192.25"/>
    <n v="85.1"/>
    <n v="21.45"/>
    <n v="1139450"/>
    <n v="122700"/>
    <n v="1016750"/>
    <n v="31249300"/>
    <n v="41863"/>
  </r>
  <r>
    <d v="2023-03-20T00:00:00"/>
    <s v="12:36"/>
    <n v="16851.05"/>
    <n v="3"/>
    <x v="12"/>
    <x v="235"/>
    <n v="16800"/>
    <n v="41865"/>
    <n v="9728650"/>
    <n v="299500"/>
    <n v="910850"/>
    <n v="1210350"/>
    <n v="360.55"/>
    <n v="161.4"/>
    <n v="103.7"/>
    <n v="26.95"/>
    <n v="4168450"/>
    <n v="971400"/>
    <n v="3197050"/>
    <n v="74838900"/>
    <n v="41866"/>
  </r>
  <r>
    <d v="2023-03-20T00:00:00"/>
    <s v="12:36"/>
    <n v="16851.05"/>
    <n v="3"/>
    <x v="12"/>
    <x v="235"/>
    <n v="16850"/>
    <n v="41867"/>
    <n v="8528900"/>
    <n v="98450"/>
    <n v="997850"/>
    <n v="1096300"/>
    <n v="318.75"/>
    <n v="132.25"/>
    <n v="125.2"/>
    <n v="33.5"/>
    <n v="1683200"/>
    <n v="199950"/>
    <n v="1483250"/>
    <n v="46098850"/>
    <n v="41868"/>
  </r>
  <r>
    <d v="2023-03-20T00:00:00"/>
    <s v="12:36"/>
    <n v="16851.05"/>
    <n v="3"/>
    <x v="12"/>
    <x v="235"/>
    <n v="16900"/>
    <n v="41870"/>
    <n v="53320900"/>
    <n v="423200"/>
    <n v="4324800"/>
    <n v="4748000"/>
    <n v="276.85000000000002"/>
    <n v="107.7"/>
    <n v="149.75"/>
    <n v="42.05"/>
    <n v="3996400"/>
    <n v="1029150"/>
    <n v="2967250"/>
    <n v="108879250"/>
    <n v="41871"/>
  </r>
  <r>
    <d v="2023-03-20T00:00:00"/>
    <s v="12:36"/>
    <n v="16851.05"/>
    <n v="3"/>
    <x v="12"/>
    <x v="235"/>
    <n v="16950"/>
    <n v="41874"/>
    <n v="41266500"/>
    <n v="236950"/>
    <n v="2670450"/>
    <n v="2907400"/>
    <n v="237.6"/>
    <n v="85.45"/>
    <n v="178.3"/>
    <n v="52.85"/>
    <n v="1194500"/>
    <n v="16200"/>
    <n v="1178300"/>
    <n v="52057050"/>
    <n v="41877"/>
  </r>
  <r>
    <d v="2023-03-20T00:00:00"/>
    <s v="12:36"/>
    <n v="16851.05"/>
    <n v="3"/>
    <x v="12"/>
    <x v="235"/>
    <n v="17000"/>
    <n v="41878"/>
    <n v="95139750"/>
    <n v="5745150"/>
    <n v="4402400"/>
    <n v="10147550"/>
    <n v="200.55"/>
    <n v="67"/>
    <n v="209.25"/>
    <n v="66.5"/>
    <n v="4716300"/>
    <n v="-3166550"/>
    <n v="7882850"/>
    <n v="79123750"/>
    <n v="41879"/>
  </r>
  <r>
    <d v="2023-03-20T00:00:00"/>
    <s v="12:36"/>
    <n v="16851.05"/>
    <n v="3"/>
    <x v="12"/>
    <x v="235"/>
    <n v="17050"/>
    <n v="41880"/>
    <n v="34826500"/>
    <n v="767050"/>
    <n v="2973250"/>
    <n v="3740300"/>
    <n v="166.55"/>
    <n v="50.75"/>
    <n v="243.75"/>
    <n v="82.15"/>
    <n v="751200"/>
    <n v="-287750"/>
    <n v="1038950"/>
    <n v="15236450"/>
    <n v="41881"/>
  </r>
  <r>
    <d v="2023-03-20T00:00:00"/>
    <s v="12:36"/>
    <n v="16851.05"/>
    <n v="3"/>
    <x v="12"/>
    <x v="235"/>
    <n v="17100"/>
    <n v="41884"/>
    <n v="76846200"/>
    <n v="5039500"/>
    <n v="4390800"/>
    <n v="9430300"/>
    <n v="135.69999999999999"/>
    <n v="38.5"/>
    <n v="281.35000000000002"/>
    <n v="100.9"/>
    <n v="2221150"/>
    <n v="-1347350"/>
    <n v="3568500"/>
    <n v="26105700"/>
    <n v="41885"/>
  </r>
  <r>
    <d v="2023-03-20T00:00:00"/>
    <s v="12:36"/>
    <n v="16851.05"/>
    <n v="3"/>
    <x v="12"/>
    <x v="235"/>
    <n v="17150"/>
    <n v="41889"/>
    <n v="36699000"/>
    <n v="1398950"/>
    <n v="1438600"/>
    <n v="2837550"/>
    <n v="108.35"/>
    <n v="28.8"/>
    <n v="321"/>
    <n v="122.5"/>
    <n v="593300"/>
    <n v="-25000"/>
    <n v="618300"/>
    <n v="4609500"/>
    <n v="41890"/>
  </r>
  <r>
    <d v="2023-03-20T00:00:00"/>
    <s v="12:36"/>
    <n v="16851.05"/>
    <n v="3"/>
    <x v="12"/>
    <x v="235"/>
    <n v="17200"/>
    <n v="41891"/>
    <n v="66436200"/>
    <n v="5119600"/>
    <n v="3464950"/>
    <n v="8584550"/>
    <n v="83.95"/>
    <n v="21.15"/>
    <n v="363.8"/>
    <n v="147.94999999999999"/>
    <n v="992850"/>
    <n v="-394050"/>
    <n v="1386900"/>
    <n v="7301650"/>
    <n v="41892"/>
  </r>
  <r>
    <d v="2023-03-20T00:00:00"/>
    <s v="12:36"/>
    <n v="16851.05"/>
    <n v="3"/>
    <x v="12"/>
    <x v="235"/>
    <n v="17250"/>
    <n v="41893"/>
    <n v="28092250"/>
    <n v="1718500"/>
    <n v="781200"/>
    <n v="2499700"/>
    <n v="63.55"/>
    <n v="15.45"/>
    <n v="406.55"/>
    <n v="176.85"/>
    <n v="346200"/>
    <n v="-50950"/>
    <n v="397150"/>
    <n v="1210750"/>
    <n v="41895"/>
  </r>
  <r>
    <d v="2023-03-20T00:00:00"/>
    <s v="12:36"/>
    <n v="16851.05"/>
    <n v="3"/>
    <x v="12"/>
    <x v="235"/>
    <n v="17300"/>
    <n v="41898"/>
    <n v="53533300"/>
    <n v="4703350"/>
    <n v="1833650"/>
    <n v="6537000"/>
    <n v="46.75"/>
    <n v="11.4"/>
    <n v="453.75"/>
    <n v="210.95"/>
    <n v="494700"/>
    <n v="-105500"/>
    <n v="600200"/>
    <n v="2146700"/>
    <n v="41901"/>
  </r>
  <r>
    <d v="2023-03-20T00:00:00"/>
    <s v="12:36"/>
    <n v="16851.05"/>
    <n v="3"/>
    <x v="12"/>
    <x v="235"/>
    <n v="17350"/>
    <n v="41902"/>
    <n v="28770700"/>
    <n v="1635900"/>
    <n v="800600"/>
    <n v="2436500"/>
    <n v="33.65"/>
    <n v="8.4499999999999993"/>
    <n v="485.8"/>
    <n v="248.4"/>
    <n v="89150"/>
    <n v="-16200"/>
    <n v="105350"/>
    <n v="117050"/>
    <n v="41903"/>
  </r>
  <r>
    <d v="2023-03-20T00:00:00"/>
    <s v="12:36"/>
    <n v="16851.05"/>
    <n v="3"/>
    <x v="12"/>
    <x v="235"/>
    <n v="17400"/>
    <n v="41904"/>
    <n v="45674900"/>
    <n v="4124650"/>
    <n v="1416400"/>
    <n v="5541050"/>
    <n v="23.7"/>
    <n v="6.5"/>
    <n v="547.04999999999995"/>
    <n v="287.75"/>
    <n v="325100"/>
    <n v="-28350"/>
    <n v="353450"/>
    <n v="333750"/>
    <n v="41905"/>
  </r>
  <r>
    <d v="2023-03-20T00:00:00"/>
    <s v="12:36"/>
    <n v="16851.05"/>
    <n v="3"/>
    <x v="12"/>
    <x v="235"/>
    <n v="17450"/>
    <n v="41906"/>
    <n v="23357550"/>
    <n v="1638750"/>
    <n v="1152300"/>
    <n v="2791050"/>
    <n v="16.399999999999999"/>
    <n v="5.0999999999999996"/>
    <n v="591.35"/>
    <n v="326.95"/>
    <n v="64200"/>
    <n v="1150"/>
    <n v="63050"/>
    <n v="40350"/>
    <n v="41907"/>
  </r>
  <r>
    <d v="2023-03-20T00:00:00"/>
    <s v="12:36"/>
    <n v="16851.05"/>
    <n v="3"/>
    <x v="12"/>
    <x v="235"/>
    <n v="17500"/>
    <n v="41908"/>
    <n v="39136500"/>
    <n v="6279850"/>
    <n v="746450"/>
    <n v="7026300"/>
    <n v="11.4"/>
    <n v="4.0999999999999996"/>
    <n v="645.95000000000005"/>
    <n v="372.45"/>
    <n v="424400"/>
    <n v="24250"/>
    <n v="400150"/>
    <n v="429600"/>
    <n v="41909"/>
  </r>
  <r>
    <d v="2023-03-20T00:00:00"/>
    <s v="12:36"/>
    <n v="16851.05"/>
    <n v="3"/>
    <x v="12"/>
    <x v="235"/>
    <n v="17550"/>
    <n v="41910"/>
    <n v="14650900"/>
    <n v="2379850"/>
    <n v="1115250"/>
    <n v="3495100"/>
    <n v="8"/>
    <n v="3.6"/>
    <n v="680.05"/>
    <n v="420.55"/>
    <n v="71450"/>
    <n v="10300"/>
    <n v="61150"/>
    <n v="23150"/>
    <n v="41911"/>
  </r>
  <r>
    <d v="2023-03-20T00:00:00"/>
    <s v="12:36"/>
    <n v="16851.05"/>
    <n v="3"/>
    <x v="12"/>
    <x v="235"/>
    <n v="17600"/>
    <n v="41912"/>
    <n v="28963300"/>
    <n v="4605450"/>
    <n v="-97650"/>
    <n v="4507800"/>
    <n v="5.8"/>
    <n v="3.05"/>
    <n v="741"/>
    <n v="467.25"/>
    <n v="164350"/>
    <n v="-1850"/>
    <n v="166200"/>
    <n v="63000"/>
    <n v="41913"/>
  </r>
  <r>
    <d v="2023-03-20T00:00:00"/>
    <s v="12:36"/>
    <n v="16851.05"/>
    <n v="3"/>
    <x v="12"/>
    <x v="235"/>
    <n v="17650"/>
    <n v="41914"/>
    <n v="9435250"/>
    <n v="1805250"/>
    <n v="-727300"/>
    <n v="1077950"/>
    <n v="4.5999999999999996"/>
    <n v="2.8"/>
    <n v="777.5"/>
    <n v="517.45000000000005"/>
    <n v="37250"/>
    <n v="-1650"/>
    <n v="38900"/>
    <n v="5500"/>
    <n v="41915"/>
  </r>
  <r>
    <d v="2023-03-20T00:00:00"/>
    <s v="12:36"/>
    <n v="16851.05"/>
    <n v="3"/>
    <x v="12"/>
    <x v="235"/>
    <n v="17700"/>
    <n v="41916"/>
    <n v="16187400"/>
    <n v="4019850"/>
    <n v="-39550"/>
    <n v="3980300"/>
    <n v="3.75"/>
    <n v="2.5499999999999998"/>
    <n v="827.6"/>
    <n v="565.75"/>
    <n v="174250"/>
    <n v="-3350"/>
    <n v="177600"/>
    <n v="9500"/>
    <n v="41917"/>
  </r>
  <r>
    <d v="2023-03-20T00:00:00"/>
    <s v="12:36"/>
    <n v="16851.05"/>
    <n v="3"/>
    <x v="12"/>
    <x v="235"/>
    <n v="17750"/>
    <n v="41918"/>
    <n v="4521050"/>
    <n v="1839350"/>
    <n v="-259650"/>
    <n v="1579700"/>
    <n v="3"/>
    <n v="2.25"/>
    <n v="871"/>
    <n v="609.45000000000005"/>
    <n v="21600"/>
    <n v="400"/>
    <n v="21200"/>
    <n v="1700"/>
    <n v="41919"/>
  </r>
  <r>
    <d v="2023-03-20T00:00:00"/>
    <s v="12:36"/>
    <n v="16851.05"/>
    <n v="3"/>
    <x v="12"/>
    <x v="235"/>
    <n v="17800"/>
    <n v="41920"/>
    <n v="17515400"/>
    <n v="8117300"/>
    <n v="250850"/>
    <n v="8368150"/>
    <n v="2.8"/>
    <n v="2.25"/>
    <n v="928.3"/>
    <n v="665.65"/>
    <n v="134550"/>
    <n v="-1450"/>
    <n v="136000"/>
    <n v="8200"/>
    <n v="41921"/>
  </r>
  <r>
    <d v="2023-03-20T00:00:00"/>
    <s v="12:36"/>
    <n v="16851.05"/>
    <n v="3"/>
    <x v="12"/>
    <x v="235"/>
    <n v="17850"/>
    <n v="41922"/>
    <n v="2331850"/>
    <n v="603800"/>
    <n v="-57450"/>
    <n v="546350"/>
    <n v="2.35"/>
    <n v="2.0499999999999998"/>
    <n v="975.1"/>
    <n v="720.55"/>
    <n v="5700"/>
    <n v="50"/>
    <n v="5650"/>
    <n v="1100"/>
    <n v="41923"/>
  </r>
  <r>
    <d v="2023-03-20T00:00:00"/>
    <s v="12:36"/>
    <n v="16851.05"/>
    <n v="3"/>
    <x v="12"/>
    <x v="235"/>
    <n v="17900"/>
    <n v="41924"/>
    <n v="8422750"/>
    <n v="3958850"/>
    <n v="-106950"/>
    <n v="3851900"/>
    <n v="2.25"/>
    <n v="1.9"/>
    <n v="978.3"/>
    <n v="751.55"/>
    <n v="56800"/>
    <n v="1650"/>
    <n v="55150"/>
    <n v="1700"/>
    <n v="41925"/>
  </r>
  <r>
    <d v="2023-03-20T00:00:00"/>
    <s v="12:36"/>
    <n v="16851.05"/>
    <n v="3"/>
    <x v="12"/>
    <x v="235"/>
    <n v="17950"/>
    <n v="41926"/>
    <n v="1890000"/>
    <n v="578900"/>
    <n v="-25450"/>
    <n v="553450"/>
    <n v="1.85"/>
    <n v="1.85"/>
    <n v="1079"/>
    <n v="908.4"/>
    <n v="33500"/>
    <n v="27800"/>
    <n v="5700"/>
    <n v="59700"/>
    <n v="41927"/>
  </r>
  <r>
    <d v="2023-03-20T00:00:00"/>
    <s v="12:36"/>
    <n v="16851.05"/>
    <n v="3"/>
    <x v="12"/>
    <x v="235"/>
    <n v="18000"/>
    <n v="41928"/>
    <n v="22197300"/>
    <n v="5372750"/>
    <n v="2395900"/>
    <n v="7768650"/>
    <n v="1.75"/>
    <n v="1.8"/>
    <n v="1140"/>
    <n v="865.15"/>
    <n v="180150"/>
    <n v="-10650"/>
    <n v="190800"/>
    <n v="36450"/>
    <n v="41930"/>
  </r>
  <r>
    <d v="2023-03-20T00:00:00"/>
    <s v="12:36"/>
    <n v="16851.05"/>
    <n v="3"/>
    <x v="12"/>
    <x v="235"/>
    <n v="18050"/>
    <n v="41932"/>
    <n v="896600"/>
    <n v="238900"/>
    <n v="29500"/>
    <n v="268400"/>
    <n v="1.6"/>
    <n v="1.75"/>
    <n v="1110"/>
    <n v="920"/>
    <n v="2400"/>
    <n v="0"/>
    <n v="2400"/>
    <n v="200"/>
    <n v="41934"/>
  </r>
  <r>
    <d v="2023-03-20T00:00:00"/>
    <s v="12:36"/>
    <n v="16851.05"/>
    <n v="3"/>
    <x v="12"/>
    <x v="235"/>
    <n v="18100"/>
    <n v="41935"/>
    <n v="3482250"/>
    <n v="1276900"/>
    <n v="264300"/>
    <n v="1541200"/>
    <n v="1.5"/>
    <n v="1.7"/>
    <n v="1210"/>
    <n v="957.25"/>
    <n v="25750"/>
    <n v="-150"/>
    <n v="25900"/>
    <n v="250"/>
    <n v="41937"/>
  </r>
  <r>
    <d v="2023-03-20T00:00:00"/>
    <s v="12:36"/>
    <n v="16851.05"/>
    <n v="3"/>
    <x v="12"/>
    <x v="235"/>
    <n v="18150"/>
    <n v="41938"/>
    <n v="795150"/>
    <n v="184350"/>
    <n v="68600"/>
    <n v="252950"/>
    <n v="1.55"/>
    <n v="1.65"/>
    <n v="1140"/>
    <n v="929.85"/>
    <n v="5700"/>
    <n v="0"/>
    <n v="5700"/>
    <n v="3700"/>
    <n v="41939"/>
  </r>
  <r>
    <d v="2023-03-20T00:00:00"/>
    <s v="12:36"/>
    <n v="16851.05"/>
    <n v="3"/>
    <x v="12"/>
    <x v="235"/>
    <n v="18200"/>
    <n v="41942"/>
    <n v="3353850"/>
    <n v="2006150"/>
    <n v="-243100"/>
    <n v="1763050"/>
    <n v="1.4"/>
    <n v="1.55"/>
    <n v="1326.6"/>
    <n v="1075.0999999999999"/>
    <n v="68000"/>
    <n v="-550"/>
    <n v="68550"/>
    <n v="1400"/>
    <n v="41943"/>
  </r>
  <r>
    <d v="2023-03-20T00:00:00"/>
    <s v="12:36"/>
    <n v="16851.05"/>
    <n v="3"/>
    <x v="12"/>
    <x v="235"/>
    <n v="18250"/>
    <n v="41944"/>
    <n v="516000"/>
    <n v="114700"/>
    <n v="39650"/>
    <n v="154350"/>
    <n v="1.4"/>
    <n v="1.5"/>
    <n v="1173.55"/>
    <n v="1250"/>
    <n v="3000"/>
    <n v="0"/>
    <n v="3000"/>
    <n v="100"/>
    <n v="41946"/>
  </r>
  <r>
    <d v="2023-03-20T00:00:00"/>
    <s v="12:36"/>
    <n v="16851.05"/>
    <n v="3"/>
    <x v="12"/>
    <x v="235"/>
    <n v="18300"/>
    <n v="41947"/>
    <n v="1729450"/>
    <n v="696600"/>
    <n v="45350"/>
    <n v="741950"/>
    <n v="1.3"/>
    <n v="1.35"/>
    <n v="1425"/>
    <n v="1162.5"/>
    <n v="44200"/>
    <n v="300"/>
    <n v="43900"/>
    <n v="900"/>
    <n v="41948"/>
  </r>
  <r>
    <d v="2023-03-20T00:00:00"/>
    <s v="12:36"/>
    <n v="16851.05"/>
    <n v="3"/>
    <x v="12"/>
    <x v="235"/>
    <n v="18350"/>
    <n v="41949"/>
    <n v="420300"/>
    <n v="62950"/>
    <n v="19550"/>
    <n v="82500"/>
    <n v="1.3"/>
    <n v="1.35"/>
    <n v="1343.65"/>
    <n v="1353.25"/>
    <n v="1300"/>
    <n v="0"/>
    <n v="1300"/>
    <n v="50"/>
    <n v="41950"/>
  </r>
  <r>
    <d v="2023-03-20T00:00:00"/>
    <s v="12:36"/>
    <n v="16851.05"/>
    <n v="3"/>
    <x v="12"/>
    <x v="235"/>
    <n v="18400"/>
    <n v="41951"/>
    <n v="1976300"/>
    <n v="676100"/>
    <n v="428500"/>
    <n v="1104600"/>
    <n v="1.25"/>
    <n v="1.2"/>
    <n v="1293.25"/>
    <n v="1400.5"/>
    <n v="12300"/>
    <n v="0"/>
    <n v="12300"/>
    <n v="250"/>
    <n v="41953"/>
  </r>
  <r>
    <d v="2023-03-20T00:00:00"/>
    <s v="12:36"/>
    <n v="16851.05"/>
    <n v="3"/>
    <x v="12"/>
    <x v="235"/>
    <n v="18450"/>
    <n v="41954"/>
    <n v="322200"/>
    <n v="171650"/>
    <n v="-82200"/>
    <n v="89450"/>
    <n v="1.1499999999999999"/>
    <n v="1.25"/>
    <n v="1404.9"/>
    <n v="590.70000000000005"/>
    <n v="1100"/>
    <n v="0"/>
    <n v="1100"/>
    <n v="1300"/>
    <n v="41955"/>
  </r>
  <r>
    <d v="2023-03-20T00:00:00"/>
    <s v="12:36"/>
    <n v="16851.05"/>
    <n v="3"/>
    <x v="12"/>
    <x v="235"/>
    <n v="18500"/>
    <n v="41956"/>
    <n v="4775850"/>
    <n v="2545950"/>
    <n v="589950"/>
    <n v="3135900"/>
    <n v="1.2"/>
    <n v="1.2"/>
    <n v="1600.45"/>
    <n v="1360.75"/>
    <n v="74100"/>
    <n v="-50"/>
    <n v="74150"/>
    <n v="650"/>
    <n v="41957"/>
  </r>
  <r>
    <d v="2023-03-20T00:00:00"/>
    <s v="12:36"/>
    <n v="16851.05"/>
    <n v="3"/>
    <x v="12"/>
    <x v="235"/>
    <n v="18550"/>
    <n v="41958"/>
    <n v="49050"/>
    <n v="57250"/>
    <n v="-9100"/>
    <n v="48150"/>
    <n v="1.2"/>
    <n v="1.2"/>
    <n v="1490"/>
    <n v="653.65"/>
    <n v="50"/>
    <n v="0"/>
    <n v="50"/>
    <n v="450"/>
    <n v="41959"/>
  </r>
  <r>
    <d v="2023-03-20T00:00:00"/>
    <s v="12:36"/>
    <n v="16851.05"/>
    <n v="3"/>
    <x v="12"/>
    <x v="235"/>
    <n v="18600"/>
    <n v="41960"/>
    <n v="485000"/>
    <n v="178800"/>
    <n v="-2650"/>
    <n v="176150"/>
    <n v="1.2"/>
    <n v="1.1499999999999999"/>
    <n v="1560"/>
    <n v="1610.2"/>
    <n v="11550"/>
    <n v="0"/>
    <n v="11550"/>
    <n v="2050"/>
    <n v="41961"/>
  </r>
  <r>
    <d v="2023-03-20T00:00:00"/>
    <s v="12:36"/>
    <n v="16851.05"/>
    <n v="3"/>
    <x v="12"/>
    <x v="235"/>
    <n v="18650"/>
    <n v="41962"/>
    <n v="31550"/>
    <n v="13200"/>
    <n v="2600"/>
    <n v="15800"/>
    <n v="1.1000000000000001"/>
    <n v="1.05"/>
    <n v="0"/>
    <n v="0"/>
    <n v="0"/>
    <n v="0"/>
    <n v="0"/>
    <n v="0"/>
    <n v="41963"/>
  </r>
  <r>
    <d v="2023-03-20T00:00:00"/>
    <s v="12:36"/>
    <n v="16851.05"/>
    <n v="3"/>
    <x v="12"/>
    <x v="235"/>
    <n v="18700"/>
    <n v="41964"/>
    <n v="137350"/>
    <n v="75050"/>
    <n v="650"/>
    <n v="75700"/>
    <n v="1.1499999999999999"/>
    <n v="1.1499999999999999"/>
    <n v="1635"/>
    <n v="1530"/>
    <n v="5550"/>
    <n v="0"/>
    <n v="5550"/>
    <n v="350"/>
    <n v="41965"/>
  </r>
  <r>
    <d v="2023-03-20T00:00:00"/>
    <s v="12:36"/>
    <n v="16851.05"/>
    <n v="3"/>
    <x v="12"/>
    <x v="235"/>
    <n v="18750"/>
    <n v="41966"/>
    <n v="37200"/>
    <n v="16200"/>
    <n v="2650"/>
    <n v="18850"/>
    <n v="1.2"/>
    <n v="1.05"/>
    <n v="0"/>
    <n v="0"/>
    <n v="0"/>
    <n v="0"/>
    <n v="0"/>
    <n v="0"/>
    <n v="41967"/>
  </r>
  <r>
    <d v="2023-03-20T00:00:00"/>
    <s v="12:36"/>
    <n v="16851.05"/>
    <n v="3"/>
    <x v="12"/>
    <x v="235"/>
    <n v="18800"/>
    <n v="41968"/>
    <n v="277800"/>
    <n v="111300"/>
    <n v="2800"/>
    <n v="114100"/>
    <n v="1.1499999999999999"/>
    <n v="1.1499999999999999"/>
    <n v="1780.65"/>
    <n v="1600"/>
    <n v="11100"/>
    <n v="0"/>
    <n v="11100"/>
    <n v="1750"/>
    <n v="41969"/>
  </r>
  <r>
    <d v="2023-03-20T00:00:00"/>
    <s v="12:36"/>
    <n v="16851.05"/>
    <n v="3"/>
    <x v="12"/>
    <x v="235"/>
    <n v="18850"/>
    <n v="41970"/>
    <n v="8550"/>
    <n v="8550"/>
    <n v="1050"/>
    <n v="9600"/>
    <n v="1.1000000000000001"/>
    <n v="1.05"/>
    <n v="0"/>
    <n v="0"/>
    <n v="0"/>
    <n v="0"/>
    <n v="0"/>
    <n v="0"/>
    <n v="41971"/>
  </r>
  <r>
    <d v="2023-03-20T00:00:00"/>
    <s v="12:36"/>
    <n v="16851.05"/>
    <n v="3"/>
    <x v="12"/>
    <x v="235"/>
    <n v="18900"/>
    <n v="41972"/>
    <n v="86550"/>
    <n v="54550"/>
    <n v="-12700"/>
    <n v="41850"/>
    <n v="1.1000000000000001"/>
    <n v="1.1499999999999999"/>
    <n v="1888.35"/>
    <n v="1811"/>
    <n v="350"/>
    <n v="0"/>
    <n v="350"/>
    <n v="50"/>
    <n v="43884"/>
  </r>
  <r>
    <d v="2023-03-20T00:00:00"/>
    <s v="12:36"/>
    <n v="16851.05"/>
    <n v="3"/>
    <x v="12"/>
    <x v="235"/>
    <n v="18950"/>
    <n v="43885"/>
    <n v="41150"/>
    <n v="81400"/>
    <n v="-31450"/>
    <n v="49950"/>
    <n v="1.2"/>
    <n v="1.05"/>
    <n v="0"/>
    <n v="0"/>
    <n v="0"/>
    <n v="0"/>
    <n v="0"/>
    <n v="0"/>
    <n v="50039"/>
  </r>
  <r>
    <d v="2023-03-20T00:00:00"/>
    <s v="12:36"/>
    <n v="16851.05"/>
    <n v="3"/>
    <x v="12"/>
    <x v="235"/>
    <n v="19000"/>
    <n v="50040"/>
    <n v="3321700"/>
    <n v="1732400"/>
    <n v="-191500"/>
    <n v="1540900"/>
    <n v="1.05"/>
    <n v="1.05"/>
    <n v="2103.1"/>
    <n v="1951"/>
    <n v="11400"/>
    <n v="1700"/>
    <n v="9700"/>
    <n v="1850"/>
    <n v="50041"/>
  </r>
  <r>
    <d v="2023-03-20T00:00:00"/>
    <s v="12:36"/>
    <n v="16851.05"/>
    <n v="3"/>
    <x v="12"/>
    <x v="235"/>
    <n v="19050"/>
    <n v="50042"/>
    <n v="16950"/>
    <n v="7000"/>
    <n v="-800"/>
    <n v="6200"/>
    <n v="1.1000000000000001"/>
    <n v="1.1000000000000001"/>
    <n v="0"/>
    <n v="0"/>
    <n v="0"/>
    <n v="0"/>
    <n v="0"/>
    <n v="0"/>
    <n v="58194"/>
  </r>
  <r>
    <d v="2023-03-20T00:00:00"/>
    <s v="12:36"/>
    <n v="16851.05"/>
    <n v="3"/>
    <x v="12"/>
    <x v="235"/>
    <n v="19100"/>
    <n v="58195"/>
    <n v="83950"/>
    <n v="113000"/>
    <n v="16350"/>
    <n v="129350"/>
    <n v="1.05"/>
    <n v="1.05"/>
    <n v="0"/>
    <n v="0"/>
    <n v="0"/>
    <n v="0"/>
    <n v="0"/>
    <n v="0"/>
    <n v="58196"/>
  </r>
  <r>
    <d v="2023-03-20T00:00:00"/>
    <s v="12:36"/>
    <n v="16851.05"/>
    <n v="3"/>
    <x v="12"/>
    <x v="235"/>
    <n v="19150"/>
    <n v="58197"/>
    <n v="6300"/>
    <n v="3050"/>
    <n v="950"/>
    <n v="4000"/>
    <n v="1.05"/>
    <n v="1"/>
    <n v="0"/>
    <n v="0"/>
    <n v="0"/>
    <n v="0"/>
    <n v="0"/>
    <n v="0"/>
    <n v="58198"/>
  </r>
  <r>
    <d v="2023-03-20T00:00:00"/>
    <s v="12:36"/>
    <n v="16851.05"/>
    <n v="3"/>
    <x v="12"/>
    <x v="235"/>
    <n v="19200"/>
    <n v="58199"/>
    <n v="35050"/>
    <n v="150050"/>
    <n v="2600"/>
    <n v="152650"/>
    <n v="1"/>
    <n v="1.1000000000000001"/>
    <n v="0"/>
    <n v="0"/>
    <n v="0"/>
    <n v="0"/>
    <n v="0"/>
    <n v="0"/>
    <n v="58200"/>
  </r>
  <r>
    <d v="2023-03-20T00:00:00"/>
    <s v="12:36"/>
    <n v="16851.05"/>
    <n v="3"/>
    <x v="12"/>
    <x v="235"/>
    <n v="19250"/>
    <n v="58201"/>
    <n v="28950"/>
    <n v="8400"/>
    <n v="1900"/>
    <n v="10300"/>
    <n v="1.05"/>
    <n v="1.1000000000000001"/>
    <n v="0"/>
    <n v="0"/>
    <n v="0"/>
    <n v="0"/>
    <n v="0"/>
    <n v="0"/>
    <n v="58202"/>
  </r>
  <r>
    <d v="2023-03-20T00:00:00"/>
    <s v="12:36"/>
    <n v="16851.05"/>
    <n v="3"/>
    <x v="12"/>
    <x v="235"/>
    <n v="19300"/>
    <n v="58203"/>
    <n v="78550"/>
    <n v="110200"/>
    <n v="5400"/>
    <n v="115600"/>
    <n v="1"/>
    <n v="1.05"/>
    <n v="0"/>
    <n v="0"/>
    <n v="0"/>
    <n v="0"/>
    <n v="0"/>
    <n v="0"/>
    <n v="58204"/>
  </r>
  <r>
    <d v="2023-03-20T00:00:00"/>
    <s v="12:36"/>
    <n v="16851.05"/>
    <n v="3"/>
    <x v="12"/>
    <x v="235"/>
    <n v="19350"/>
    <n v="58205"/>
    <n v="39800"/>
    <n v="9600"/>
    <n v="5900"/>
    <n v="15500"/>
    <n v="0.95"/>
    <n v="1.1000000000000001"/>
    <n v="2281"/>
    <n v="1263.3499999999999"/>
    <n v="100"/>
    <n v="0"/>
    <n v="100"/>
    <n v="200"/>
    <n v="58208"/>
  </r>
  <r>
    <d v="2023-03-20T00:00:00"/>
    <s v="12:36"/>
    <n v="16851.05"/>
    <n v="3"/>
    <x v="12"/>
    <x v="235"/>
    <n v="19400"/>
    <n v="58209"/>
    <n v="204400"/>
    <n v="146350"/>
    <n v="13450"/>
    <n v="159800"/>
    <n v="0.95"/>
    <n v="1.05"/>
    <n v="0"/>
    <n v="0"/>
    <n v="0"/>
    <n v="0"/>
    <n v="0"/>
    <n v="0"/>
    <n v="58214"/>
  </r>
  <r>
    <d v="2023-03-20T00:00:00"/>
    <s v="12:36"/>
    <n v="16851.05"/>
    <n v="3"/>
    <x v="12"/>
    <x v="235"/>
    <n v="19450"/>
    <n v="58215"/>
    <n v="65800"/>
    <n v="12150"/>
    <n v="8200"/>
    <n v="20350"/>
    <n v="0.95"/>
    <n v="1.1000000000000001"/>
    <n v="0"/>
    <n v="0"/>
    <n v="0"/>
    <n v="0"/>
    <n v="0"/>
    <n v="0"/>
    <n v="58216"/>
  </r>
  <r>
    <d v="2023-03-20T00:00:00"/>
    <s v="12:36"/>
    <n v="16851.05"/>
    <n v="3"/>
    <x v="12"/>
    <x v="235"/>
    <n v="19500"/>
    <n v="58217"/>
    <n v="4263150"/>
    <n v="2993500"/>
    <n v="309250"/>
    <n v="3302750"/>
    <n v="0.9"/>
    <n v="1.1000000000000001"/>
    <n v="2395"/>
    <n v="1394.05"/>
    <n v="0"/>
    <n v="0"/>
    <n v="0"/>
    <n v="1200"/>
    <n v="58220"/>
  </r>
  <r>
    <d v="2023-03-20T00:00:00"/>
    <s v="12:36"/>
    <n v="16851.05"/>
    <n v="3"/>
    <x v="12"/>
    <x v="235"/>
    <n v="19550"/>
    <n v="58221"/>
    <n v="938100"/>
    <n v="299600"/>
    <n v="185450"/>
    <n v="485050"/>
    <n v="0.85"/>
    <n v="1"/>
    <n v="0"/>
    <n v="0"/>
    <n v="0"/>
    <n v="0"/>
    <n v="0"/>
    <n v="0"/>
    <n v="58227"/>
  </r>
  <r>
    <d v="2023-03-20T00:00:00"/>
    <s v="12:36"/>
    <n v="16851.05"/>
    <n v="3"/>
    <x v="12"/>
    <x v="235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36"/>
    <n v="16851.05"/>
    <n v="3"/>
    <x v="12"/>
    <x v="235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36"/>
    <n v="16851.05"/>
    <n v="3"/>
    <x v="12"/>
    <x v="235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36"/>
    <n v="16851.05"/>
    <n v="3"/>
    <x v="12"/>
    <x v="235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36"/>
    <n v="16851.05"/>
    <n v="3"/>
    <x v="12"/>
    <x v="235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36"/>
    <n v="16851.05"/>
    <n v="3"/>
    <x v="12"/>
    <x v="235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36"/>
    <n v="16851.05"/>
    <n v="3"/>
    <x v="12"/>
    <x v="235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36"/>
    <n v="16851.05"/>
    <n v="3"/>
    <x v="12"/>
    <x v="235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36"/>
    <n v="16851.05"/>
    <n v="3"/>
    <x v="12"/>
    <x v="235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36"/>
    <n v="16851.05"/>
    <n v="3"/>
    <x v="12"/>
    <x v="235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36"/>
    <n v="16851.05"/>
    <n v="3"/>
    <x v="12"/>
    <x v="235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36"/>
    <n v="16851.05"/>
    <n v="3"/>
    <x v="12"/>
    <x v="235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36"/>
    <n v="16851.05"/>
    <n v="3"/>
    <x v="12"/>
    <x v="235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36"/>
    <n v="16851.05"/>
    <n v="3"/>
    <x v="12"/>
    <x v="235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36"/>
    <n v="16851.05"/>
    <n v="3"/>
    <x v="12"/>
    <x v="235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36"/>
    <n v="16851.05"/>
    <n v="3"/>
    <x v="12"/>
    <x v="235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36"/>
    <n v="16851.05"/>
    <n v="3"/>
    <x v="12"/>
    <x v="235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36"/>
    <n v="16851.05"/>
    <n v="3"/>
    <x v="12"/>
    <x v="235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36"/>
    <n v="16851.05"/>
    <n v="3"/>
    <x v="12"/>
    <x v="235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36"/>
    <n v="16851.05"/>
    <n v="3"/>
    <x v="12"/>
    <x v="235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36"/>
    <n v="16851.05"/>
    <n v="3"/>
    <x v="12"/>
    <x v="235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36"/>
    <n v="16851.05"/>
    <n v="3"/>
    <x v="12"/>
    <x v="235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36"/>
    <n v="16851.05"/>
    <n v="3"/>
    <x v="12"/>
    <x v="235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36"/>
    <n v="16851.05"/>
    <n v="3"/>
    <x v="12"/>
    <x v="235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36"/>
    <n v="16851.05"/>
    <n v="3"/>
    <x v="12"/>
    <x v="235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36"/>
    <n v="16851.05"/>
    <n v="3"/>
    <x v="12"/>
    <x v="235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36"/>
    <n v="16851.05"/>
    <n v="3"/>
    <x v="12"/>
    <x v="235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36"/>
    <n v="16851.05"/>
    <n v="3"/>
    <x v="12"/>
    <x v="235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36"/>
    <n v="16851.05"/>
    <n v="3"/>
    <x v="12"/>
    <x v="235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36"/>
    <n v="16851.05"/>
    <n v="3"/>
    <x v="12"/>
    <x v="235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39"/>
    <n v="16858.150000000001"/>
    <n v="3"/>
    <x v="12"/>
    <x v="236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39"/>
    <n v="16858.150000000001"/>
    <n v="3"/>
    <x v="12"/>
    <x v="236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39"/>
    <n v="16858.150000000001"/>
    <n v="3"/>
    <x v="12"/>
    <x v="236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39"/>
    <n v="16858.150000000001"/>
    <n v="3"/>
    <x v="12"/>
    <x v="236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39"/>
    <n v="16858.150000000001"/>
    <n v="3"/>
    <x v="12"/>
    <x v="236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39"/>
    <n v="16858.150000000001"/>
    <n v="3"/>
    <x v="12"/>
    <x v="236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39"/>
    <n v="16858.150000000001"/>
    <n v="3"/>
    <x v="12"/>
    <x v="236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39"/>
    <n v="16858.150000000001"/>
    <n v="3"/>
    <x v="12"/>
    <x v="236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39"/>
    <n v="16858.150000000001"/>
    <n v="3"/>
    <x v="12"/>
    <x v="236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39"/>
    <n v="16858.150000000001"/>
    <n v="3"/>
    <x v="12"/>
    <x v="236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39"/>
    <n v="16858.150000000001"/>
    <n v="3"/>
    <x v="12"/>
    <x v="236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39"/>
    <n v="16858.150000000001"/>
    <n v="3"/>
    <x v="12"/>
    <x v="236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39"/>
    <n v="16858.150000000001"/>
    <n v="3"/>
    <x v="12"/>
    <x v="236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39"/>
    <n v="16858.150000000001"/>
    <n v="3"/>
    <x v="12"/>
    <x v="236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39"/>
    <n v="16858.150000000001"/>
    <n v="3"/>
    <x v="12"/>
    <x v="236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39"/>
    <n v="16858.150000000001"/>
    <n v="3"/>
    <x v="12"/>
    <x v="236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39"/>
    <n v="16858.150000000001"/>
    <n v="3"/>
    <x v="12"/>
    <x v="236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39"/>
    <n v="16858.150000000001"/>
    <n v="3"/>
    <x v="12"/>
    <x v="236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39"/>
    <n v="16858.150000000001"/>
    <n v="3"/>
    <x v="12"/>
    <x v="236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39"/>
    <n v="16858.150000000001"/>
    <n v="3"/>
    <x v="12"/>
    <x v="236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39"/>
    <n v="16858.150000000001"/>
    <n v="3"/>
    <x v="12"/>
    <x v="236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39"/>
    <n v="16858.150000000001"/>
    <n v="3"/>
    <x v="12"/>
    <x v="236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39"/>
    <n v="16858.150000000001"/>
    <n v="3"/>
    <x v="12"/>
    <x v="236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39"/>
    <n v="16858.150000000001"/>
    <n v="3"/>
    <x v="12"/>
    <x v="236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39"/>
    <n v="16858.150000000001"/>
    <n v="3"/>
    <x v="12"/>
    <x v="236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39"/>
    <n v="16858.150000000001"/>
    <n v="3"/>
    <x v="12"/>
    <x v="236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39"/>
    <n v="16858.150000000001"/>
    <n v="3"/>
    <x v="12"/>
    <x v="236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39"/>
    <n v="16858.150000000001"/>
    <n v="3"/>
    <x v="12"/>
    <x v="236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39"/>
    <n v="16858.150000000001"/>
    <n v="3"/>
    <x v="12"/>
    <x v="236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39"/>
    <n v="16858.150000000001"/>
    <n v="3"/>
    <x v="12"/>
    <x v="236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39"/>
    <n v="16858.150000000001"/>
    <n v="3"/>
    <x v="12"/>
    <x v="236"/>
    <n v="15450"/>
    <n v="41795"/>
    <n v="0"/>
    <n v="0"/>
    <n v="0"/>
    <n v="0"/>
    <n v="0"/>
    <n v="0"/>
    <n v="1.3"/>
    <n v="1.1499999999999999"/>
    <n v="585450"/>
    <n v="-4000"/>
    <n v="589450"/>
    <n v="1375400"/>
    <n v="41796"/>
  </r>
  <r>
    <d v="2023-03-20T00:00:00"/>
    <s v="12:39"/>
    <n v="16858.150000000001"/>
    <n v="3"/>
    <x v="12"/>
    <x v="236"/>
    <n v="15500"/>
    <n v="41797"/>
    <n v="0"/>
    <n v="0"/>
    <n v="0"/>
    <n v="0"/>
    <n v="0"/>
    <n v="0"/>
    <n v="1.6"/>
    <n v="1.55"/>
    <n v="2908600"/>
    <n v="8600"/>
    <n v="2900000"/>
    <n v="5688100"/>
    <n v="41798"/>
  </r>
  <r>
    <d v="2023-03-20T00:00:00"/>
    <s v="12:39"/>
    <n v="16858.150000000001"/>
    <n v="3"/>
    <x v="12"/>
    <x v="236"/>
    <n v="15550"/>
    <n v="41800"/>
    <n v="50"/>
    <n v="0"/>
    <n v="0"/>
    <n v="0"/>
    <n v="2593.4"/>
    <n v="1550"/>
    <n v="1.75"/>
    <n v="1.5"/>
    <n v="206800"/>
    <n v="14100"/>
    <n v="192700"/>
    <n v="692300"/>
    <n v="41801"/>
  </r>
  <r>
    <d v="2023-03-20T00:00:00"/>
    <s v="12:39"/>
    <n v="16858.150000000001"/>
    <n v="3"/>
    <x v="12"/>
    <x v="236"/>
    <n v="15600"/>
    <n v="41802"/>
    <n v="0"/>
    <n v="0"/>
    <n v="0"/>
    <n v="0"/>
    <n v="0"/>
    <n v="0"/>
    <n v="1.8"/>
    <n v="1.65"/>
    <n v="2180350"/>
    <n v="32600"/>
    <n v="2147750"/>
    <n v="2909850"/>
    <n v="41803"/>
  </r>
  <r>
    <d v="2023-03-20T00:00:00"/>
    <s v="12:39"/>
    <n v="16858.150000000001"/>
    <n v="3"/>
    <x v="12"/>
    <x v="236"/>
    <n v="15650"/>
    <n v="41806"/>
    <n v="0"/>
    <n v="0"/>
    <n v="0"/>
    <n v="0"/>
    <n v="0"/>
    <n v="0"/>
    <n v="1.9"/>
    <n v="1.7"/>
    <n v="201800"/>
    <n v="20850"/>
    <n v="180950"/>
    <n v="701550"/>
    <n v="41807"/>
  </r>
  <r>
    <d v="2023-03-20T00:00:00"/>
    <s v="12:39"/>
    <n v="16858.150000000001"/>
    <n v="3"/>
    <x v="12"/>
    <x v="236"/>
    <n v="15700"/>
    <n v="41808"/>
    <n v="0"/>
    <n v="0"/>
    <n v="0"/>
    <n v="0"/>
    <n v="0"/>
    <n v="0"/>
    <n v="2"/>
    <n v="1.75"/>
    <n v="915450"/>
    <n v="63000"/>
    <n v="852450"/>
    <n v="5233650"/>
    <n v="41809"/>
  </r>
  <r>
    <d v="2023-03-20T00:00:00"/>
    <s v="12:39"/>
    <n v="16858.150000000001"/>
    <n v="3"/>
    <x v="12"/>
    <x v="236"/>
    <n v="15750"/>
    <n v="41810"/>
    <n v="0"/>
    <n v="0"/>
    <n v="0"/>
    <n v="0"/>
    <n v="0"/>
    <n v="0"/>
    <n v="2.2000000000000002"/>
    <n v="1.75"/>
    <n v="184500"/>
    <n v="42100"/>
    <n v="142400"/>
    <n v="733750"/>
    <n v="41811"/>
  </r>
  <r>
    <d v="2023-03-20T00:00:00"/>
    <s v="12:39"/>
    <n v="16858.150000000001"/>
    <n v="3"/>
    <x v="12"/>
    <x v="236"/>
    <n v="15800"/>
    <n v="41812"/>
    <n v="100"/>
    <n v="300"/>
    <n v="500"/>
    <n v="800"/>
    <n v="1279.55"/>
    <n v="1111"/>
    <n v="2.4"/>
    <n v="1.9"/>
    <n v="1069450"/>
    <n v="216350"/>
    <n v="853100"/>
    <n v="4786050"/>
    <n v="41815"/>
  </r>
  <r>
    <d v="2023-03-20T00:00:00"/>
    <s v="12:39"/>
    <n v="16858.150000000001"/>
    <n v="3"/>
    <x v="12"/>
    <x v="236"/>
    <n v="15850"/>
    <n v="41816"/>
    <n v="0"/>
    <n v="0"/>
    <n v="0"/>
    <n v="0"/>
    <n v="0"/>
    <n v="0"/>
    <n v="2.65"/>
    <n v="1.95"/>
    <n v="180050"/>
    <n v="46100"/>
    <n v="133950"/>
    <n v="933950"/>
    <n v="41817"/>
  </r>
  <r>
    <d v="2023-03-20T00:00:00"/>
    <s v="12:39"/>
    <n v="16858.150000000001"/>
    <n v="3"/>
    <x v="12"/>
    <x v="236"/>
    <n v="15900"/>
    <n v="41818"/>
    <n v="0"/>
    <n v="0"/>
    <n v="0"/>
    <n v="0"/>
    <n v="0"/>
    <n v="0"/>
    <n v="2.85"/>
    <n v="2"/>
    <n v="1240550"/>
    <n v="473050"/>
    <n v="767500"/>
    <n v="5593600"/>
    <n v="41819"/>
  </r>
  <r>
    <d v="2023-03-20T00:00:00"/>
    <s v="12:39"/>
    <n v="16858.150000000001"/>
    <n v="3"/>
    <x v="12"/>
    <x v="236"/>
    <n v="15950"/>
    <n v="41820"/>
    <n v="0"/>
    <n v="0"/>
    <n v="0"/>
    <n v="0"/>
    <n v="0"/>
    <n v="0"/>
    <n v="3.35"/>
    <n v="2.1"/>
    <n v="342000"/>
    <n v="91500"/>
    <n v="250500"/>
    <n v="1605350"/>
    <n v="41821"/>
  </r>
  <r>
    <d v="2023-03-20T00:00:00"/>
    <s v="12:39"/>
    <n v="16858.150000000001"/>
    <n v="3"/>
    <x v="12"/>
    <x v="236"/>
    <n v="16000"/>
    <n v="41822"/>
    <n v="28250"/>
    <n v="12450"/>
    <n v="13700"/>
    <n v="26150"/>
    <n v="1133.8"/>
    <n v="859.35"/>
    <n v="4"/>
    <n v="2.2999999999999998"/>
    <n v="4034950"/>
    <n v="715450"/>
    <n v="3319500"/>
    <n v="15124400"/>
    <n v="41823"/>
  </r>
  <r>
    <d v="2023-03-20T00:00:00"/>
    <s v="12:39"/>
    <n v="16858.150000000001"/>
    <n v="3"/>
    <x v="12"/>
    <x v="236"/>
    <n v="16050"/>
    <n v="41824"/>
    <n v="100"/>
    <n v="0"/>
    <n v="50"/>
    <n v="50"/>
    <n v="1061.75"/>
    <n v="835.65"/>
    <n v="4.5999999999999996"/>
    <n v="2.5"/>
    <n v="261100"/>
    <n v="72600"/>
    <n v="188500"/>
    <n v="2107150"/>
    <n v="41825"/>
  </r>
  <r>
    <d v="2023-03-20T00:00:00"/>
    <s v="12:39"/>
    <n v="16858.150000000001"/>
    <n v="3"/>
    <x v="12"/>
    <x v="236"/>
    <n v="16100"/>
    <n v="41826"/>
    <n v="7900"/>
    <n v="650"/>
    <n v="350"/>
    <n v="1000"/>
    <n v="1039.55"/>
    <n v="759.8"/>
    <n v="5.45"/>
    <n v="2.8"/>
    <n v="1367900"/>
    <n v="-441800"/>
    <n v="1809700"/>
    <n v="8455700"/>
    <n v="41827"/>
  </r>
  <r>
    <d v="2023-03-20T00:00:00"/>
    <s v="12:39"/>
    <n v="16858.150000000001"/>
    <n v="3"/>
    <x v="12"/>
    <x v="236"/>
    <n v="16150"/>
    <n v="41828"/>
    <n v="750"/>
    <n v="200"/>
    <n v="200"/>
    <n v="400"/>
    <n v="878.45"/>
    <n v="728.15"/>
    <n v="6.55"/>
    <n v="3.15"/>
    <n v="659800"/>
    <n v="54650"/>
    <n v="605150"/>
    <n v="3904200"/>
    <n v="41829"/>
  </r>
  <r>
    <d v="2023-03-20T00:00:00"/>
    <s v="12:39"/>
    <n v="16858.150000000001"/>
    <n v="3"/>
    <x v="12"/>
    <x v="236"/>
    <n v="16200"/>
    <n v="41830"/>
    <n v="12950"/>
    <n v="6950"/>
    <n v="4350"/>
    <n v="11300"/>
    <n v="950.7"/>
    <n v="679.55"/>
    <n v="8.1"/>
    <n v="3.5"/>
    <n v="3161000"/>
    <n v="442850"/>
    <n v="2718150"/>
    <n v="14588150"/>
    <n v="41831"/>
  </r>
  <r>
    <d v="2023-03-20T00:00:00"/>
    <s v="12:39"/>
    <n v="16858.150000000001"/>
    <n v="3"/>
    <x v="12"/>
    <x v="236"/>
    <n v="16250"/>
    <n v="41832"/>
    <n v="150"/>
    <n v="3350"/>
    <n v="50"/>
    <n v="3400"/>
    <n v="784.8"/>
    <n v="655.75"/>
    <n v="9.8000000000000007"/>
    <n v="3.75"/>
    <n v="689100"/>
    <n v="299100"/>
    <n v="390000"/>
    <n v="6737800"/>
    <n v="41834"/>
  </r>
  <r>
    <d v="2023-03-20T00:00:00"/>
    <s v="12:39"/>
    <n v="16858.150000000001"/>
    <n v="3"/>
    <x v="12"/>
    <x v="236"/>
    <n v="16300"/>
    <n v="41836"/>
    <n v="8050"/>
    <n v="7950"/>
    <n v="-150"/>
    <n v="7800"/>
    <n v="824.3"/>
    <n v="567.9"/>
    <n v="12.2"/>
    <n v="4.2"/>
    <n v="2590850"/>
    <n v="1077600"/>
    <n v="1513250"/>
    <n v="16121600"/>
    <n v="41837"/>
  </r>
  <r>
    <d v="2023-03-20T00:00:00"/>
    <s v="12:39"/>
    <n v="16858.150000000001"/>
    <n v="3"/>
    <x v="12"/>
    <x v="236"/>
    <n v="16350"/>
    <n v="41838"/>
    <n v="6200"/>
    <n v="1750"/>
    <n v="2650"/>
    <n v="4400"/>
    <n v="777.45"/>
    <n v="528.4"/>
    <n v="15.25"/>
    <n v="4.8499999999999996"/>
    <n v="768000"/>
    <n v="169500"/>
    <n v="598500"/>
    <n v="10593400"/>
    <n v="41839"/>
  </r>
  <r>
    <d v="2023-03-20T00:00:00"/>
    <s v="12:39"/>
    <n v="16858.150000000001"/>
    <n v="3"/>
    <x v="12"/>
    <x v="236"/>
    <n v="16400"/>
    <n v="41840"/>
    <n v="41700"/>
    <n v="12000"/>
    <n v="7300"/>
    <n v="19300"/>
    <n v="748"/>
    <n v="482.4"/>
    <n v="19"/>
    <n v="5.6"/>
    <n v="3083900"/>
    <n v="1083650"/>
    <n v="2000250"/>
    <n v="28881200"/>
    <n v="41841"/>
  </r>
  <r>
    <d v="2023-03-20T00:00:00"/>
    <s v="12:39"/>
    <n v="16858.150000000001"/>
    <n v="3"/>
    <x v="12"/>
    <x v="236"/>
    <n v="16450"/>
    <n v="41844"/>
    <n v="4550"/>
    <n v="5650"/>
    <n v="2150"/>
    <n v="7800"/>
    <n v="699.75"/>
    <n v="437.15"/>
    <n v="23.65"/>
    <n v="6.55"/>
    <n v="755150"/>
    <n v="338400"/>
    <n v="416750"/>
    <n v="12511550"/>
    <n v="41845"/>
  </r>
  <r>
    <d v="2023-03-20T00:00:00"/>
    <s v="12:39"/>
    <n v="16858.150000000001"/>
    <n v="3"/>
    <x v="12"/>
    <x v="236"/>
    <n v="16500"/>
    <n v="41846"/>
    <n v="420800"/>
    <n v="162800"/>
    <n v="39600"/>
    <n v="202400"/>
    <n v="640.6"/>
    <n v="392.4"/>
    <n v="29.55"/>
    <n v="7.9"/>
    <n v="4273600"/>
    <n v="1028100"/>
    <n v="3245500"/>
    <n v="41875450"/>
    <n v="41847"/>
  </r>
  <r>
    <d v="2023-03-20T00:00:00"/>
    <s v="12:39"/>
    <n v="16858.150000000001"/>
    <n v="3"/>
    <x v="12"/>
    <x v="236"/>
    <n v="16550"/>
    <n v="41848"/>
    <n v="22800"/>
    <n v="9050"/>
    <n v="4450"/>
    <n v="13500"/>
    <n v="594.1"/>
    <n v="346.7"/>
    <n v="36.85"/>
    <n v="9.3000000000000007"/>
    <n v="1073250"/>
    <n v="407300"/>
    <n v="665950"/>
    <n v="15094000"/>
    <n v="41849"/>
  </r>
  <r>
    <d v="2023-03-20T00:00:00"/>
    <s v="12:39"/>
    <n v="16858.150000000001"/>
    <n v="3"/>
    <x v="12"/>
    <x v="236"/>
    <n v="16600"/>
    <n v="41851"/>
    <n v="385650"/>
    <n v="64950"/>
    <n v="38350"/>
    <n v="103300"/>
    <n v="544.04999999999995"/>
    <n v="308.10000000000002"/>
    <n v="45.15"/>
    <n v="11.4"/>
    <n v="3001650"/>
    <n v="890950"/>
    <n v="2110700"/>
    <n v="40464600"/>
    <n v="41856"/>
  </r>
  <r>
    <d v="2023-03-20T00:00:00"/>
    <s v="12:39"/>
    <n v="16858.150000000001"/>
    <n v="3"/>
    <x v="12"/>
    <x v="236"/>
    <n v="16650"/>
    <n v="41857"/>
    <n v="277600"/>
    <n v="17100"/>
    <n v="21350"/>
    <n v="38450"/>
    <n v="500.7"/>
    <n v="266.60000000000002"/>
    <n v="56.35"/>
    <n v="13.8"/>
    <n v="1511250"/>
    <n v="477250"/>
    <n v="1034000"/>
    <n v="25943700"/>
    <n v="41859"/>
  </r>
  <r>
    <d v="2023-03-20T00:00:00"/>
    <s v="12:39"/>
    <n v="16858.150000000001"/>
    <n v="3"/>
    <x v="12"/>
    <x v="236"/>
    <n v="16700"/>
    <n v="41860"/>
    <n v="1953850"/>
    <n v="129850"/>
    <n v="154250"/>
    <n v="284100"/>
    <n v="450.1"/>
    <n v="232.15"/>
    <n v="68.849999999999994"/>
    <n v="17.149999999999999"/>
    <n v="3209000"/>
    <n v="623650"/>
    <n v="2585350"/>
    <n v="55833650"/>
    <n v="41861"/>
  </r>
  <r>
    <d v="2023-03-20T00:00:00"/>
    <s v="12:39"/>
    <n v="16858.150000000001"/>
    <n v="3"/>
    <x v="12"/>
    <x v="236"/>
    <n v="16750"/>
    <n v="41862"/>
    <n v="1323650"/>
    <n v="30700"/>
    <n v="120300"/>
    <n v="151000"/>
    <n v="405.95"/>
    <n v="197.05"/>
    <n v="84.25"/>
    <n v="21.45"/>
    <n v="1120450"/>
    <n v="103700"/>
    <n v="1016750"/>
    <n v="31814200"/>
    <n v="41863"/>
  </r>
  <r>
    <d v="2023-03-20T00:00:00"/>
    <s v="12:39"/>
    <n v="16858.150000000001"/>
    <n v="3"/>
    <x v="12"/>
    <x v="236"/>
    <n v="16800"/>
    <n v="41865"/>
    <n v="10056550"/>
    <n v="299500"/>
    <n v="898400"/>
    <n v="1197900"/>
    <n v="360.55"/>
    <n v="165.7"/>
    <n v="102.4"/>
    <n v="26.95"/>
    <n v="4145100"/>
    <n v="948050"/>
    <n v="3197050"/>
    <n v="77175950"/>
    <n v="41866"/>
  </r>
  <r>
    <d v="2023-03-20T00:00:00"/>
    <s v="12:39"/>
    <n v="16858.150000000001"/>
    <n v="3"/>
    <x v="12"/>
    <x v="236"/>
    <n v="16850"/>
    <n v="41867"/>
    <n v="8995400"/>
    <n v="98450"/>
    <n v="1006850"/>
    <n v="1105300"/>
    <n v="318.75"/>
    <n v="136.69999999999999"/>
    <n v="123"/>
    <n v="33.5"/>
    <n v="1629800"/>
    <n v="146550"/>
    <n v="1483250"/>
    <n v="47181550"/>
    <n v="41868"/>
  </r>
  <r>
    <d v="2023-03-20T00:00:00"/>
    <s v="12:39"/>
    <n v="16858.150000000001"/>
    <n v="3"/>
    <x v="12"/>
    <x v="236"/>
    <n v="16900"/>
    <n v="41870"/>
    <n v="54582800"/>
    <n v="423200"/>
    <n v="4173400"/>
    <n v="4596600"/>
    <n v="276.85000000000002"/>
    <n v="111.05"/>
    <n v="147.5"/>
    <n v="42.05"/>
    <n v="3807100"/>
    <n v="839850"/>
    <n v="2967250"/>
    <n v="110422250"/>
    <n v="41871"/>
  </r>
  <r>
    <d v="2023-03-20T00:00:00"/>
    <s v="12:39"/>
    <n v="16858.150000000001"/>
    <n v="3"/>
    <x v="12"/>
    <x v="236"/>
    <n v="16950"/>
    <n v="41874"/>
    <n v="41826550"/>
    <n v="236950"/>
    <n v="2639950"/>
    <n v="2876900"/>
    <n v="237.6"/>
    <n v="88.6"/>
    <n v="174.9"/>
    <n v="52.85"/>
    <n v="1108250"/>
    <n v="-70050"/>
    <n v="1178300"/>
    <n v="52425200"/>
    <n v="41877"/>
  </r>
  <r>
    <d v="2023-03-20T00:00:00"/>
    <s v="12:39"/>
    <n v="16858.150000000001"/>
    <n v="3"/>
    <x v="12"/>
    <x v="236"/>
    <n v="17000"/>
    <n v="41878"/>
    <n v="96138150"/>
    <n v="5745150"/>
    <n v="4439500"/>
    <n v="10184650"/>
    <n v="200.55"/>
    <n v="69.25"/>
    <n v="205.3"/>
    <n v="66.5"/>
    <n v="4602750"/>
    <n v="-3280100"/>
    <n v="7882850"/>
    <n v="79741200"/>
    <n v="41879"/>
  </r>
  <r>
    <d v="2023-03-20T00:00:00"/>
    <s v="12:39"/>
    <n v="16858.150000000001"/>
    <n v="3"/>
    <x v="12"/>
    <x v="236"/>
    <n v="17050"/>
    <n v="41880"/>
    <n v="35222750"/>
    <n v="767050"/>
    <n v="2969100"/>
    <n v="3736150"/>
    <n v="166.55"/>
    <n v="52.75"/>
    <n v="240"/>
    <n v="82.15"/>
    <n v="730350"/>
    <n v="-308600"/>
    <n v="1038950"/>
    <n v="15320050"/>
    <n v="41881"/>
  </r>
  <r>
    <d v="2023-03-20T00:00:00"/>
    <s v="12:39"/>
    <n v="16858.150000000001"/>
    <n v="3"/>
    <x v="12"/>
    <x v="236"/>
    <n v="17100"/>
    <n v="41884"/>
    <n v="77593750"/>
    <n v="5039500"/>
    <n v="4458250"/>
    <n v="9497750"/>
    <n v="135.69999999999999"/>
    <n v="39.85"/>
    <n v="276.5"/>
    <n v="100.9"/>
    <n v="2200550"/>
    <n v="-1367950"/>
    <n v="3568500"/>
    <n v="26250650"/>
    <n v="41885"/>
  </r>
  <r>
    <d v="2023-03-20T00:00:00"/>
    <s v="12:39"/>
    <n v="16858.150000000001"/>
    <n v="3"/>
    <x v="12"/>
    <x v="236"/>
    <n v="17150"/>
    <n v="41889"/>
    <n v="37074150"/>
    <n v="1398950"/>
    <n v="1435350"/>
    <n v="2834300"/>
    <n v="108.35"/>
    <n v="29.6"/>
    <n v="316.60000000000002"/>
    <n v="122.5"/>
    <n v="589850"/>
    <n v="-28450"/>
    <n v="618300"/>
    <n v="4628400"/>
    <n v="41890"/>
  </r>
  <r>
    <d v="2023-03-20T00:00:00"/>
    <s v="12:39"/>
    <n v="16858.150000000001"/>
    <n v="3"/>
    <x v="12"/>
    <x v="236"/>
    <n v="17200"/>
    <n v="41891"/>
    <n v="67140850"/>
    <n v="5119600"/>
    <n v="3476800"/>
    <n v="8596400"/>
    <n v="83.95"/>
    <n v="21.7"/>
    <n v="357.65"/>
    <n v="147.94999999999999"/>
    <n v="989150"/>
    <n v="-397750"/>
    <n v="1386900"/>
    <n v="7329450"/>
    <n v="41892"/>
  </r>
  <r>
    <d v="2023-03-20T00:00:00"/>
    <s v="12:39"/>
    <n v="16858.150000000001"/>
    <n v="3"/>
    <x v="12"/>
    <x v="236"/>
    <n v="17250"/>
    <n v="41893"/>
    <n v="28373000"/>
    <n v="1718500"/>
    <n v="805650"/>
    <n v="2524150"/>
    <n v="63.55"/>
    <n v="15.8"/>
    <n v="404.6"/>
    <n v="176.85"/>
    <n v="345600"/>
    <n v="-51550"/>
    <n v="397150"/>
    <n v="1216100"/>
    <n v="41895"/>
  </r>
  <r>
    <d v="2023-03-20T00:00:00"/>
    <s v="12:39"/>
    <n v="16858.150000000001"/>
    <n v="3"/>
    <x v="12"/>
    <x v="236"/>
    <n v="17300"/>
    <n v="41898"/>
    <n v="54268050"/>
    <n v="4703350"/>
    <n v="1772650"/>
    <n v="6476000"/>
    <n v="46.75"/>
    <n v="11.45"/>
    <n v="448"/>
    <n v="210.95"/>
    <n v="496950"/>
    <n v="-103250"/>
    <n v="600200"/>
    <n v="2168350"/>
    <n v="41901"/>
  </r>
  <r>
    <d v="2023-03-20T00:00:00"/>
    <s v="12:39"/>
    <n v="16858.150000000001"/>
    <n v="3"/>
    <x v="12"/>
    <x v="236"/>
    <n v="17350"/>
    <n v="41902"/>
    <n v="29018900"/>
    <n v="1635900"/>
    <n v="831500"/>
    <n v="2467400"/>
    <n v="33.65"/>
    <n v="8.35"/>
    <n v="493.2"/>
    <n v="248.4"/>
    <n v="89100"/>
    <n v="-16250"/>
    <n v="105350"/>
    <n v="117300"/>
    <n v="41903"/>
  </r>
  <r>
    <d v="2023-03-20T00:00:00"/>
    <s v="12:39"/>
    <n v="16858.150000000001"/>
    <n v="3"/>
    <x v="12"/>
    <x v="236"/>
    <n v="17400"/>
    <n v="41904"/>
    <n v="46169300"/>
    <n v="4124650"/>
    <n v="1310950"/>
    <n v="5435600"/>
    <n v="23.7"/>
    <n v="6.4"/>
    <n v="542.1"/>
    <n v="287.75"/>
    <n v="324300"/>
    <n v="-29150"/>
    <n v="353450"/>
    <n v="337050"/>
    <n v="41905"/>
  </r>
  <r>
    <d v="2023-03-20T00:00:00"/>
    <s v="12:39"/>
    <n v="16858.150000000001"/>
    <n v="3"/>
    <x v="12"/>
    <x v="236"/>
    <n v="17450"/>
    <n v="41906"/>
    <n v="23499400"/>
    <n v="1638750"/>
    <n v="1128550"/>
    <n v="2767300"/>
    <n v="16.399999999999999"/>
    <n v="5.05"/>
    <n v="596"/>
    <n v="326.95"/>
    <n v="64150"/>
    <n v="1100"/>
    <n v="63050"/>
    <n v="40450"/>
    <n v="41907"/>
  </r>
  <r>
    <d v="2023-03-20T00:00:00"/>
    <s v="12:39"/>
    <n v="16858.150000000001"/>
    <n v="3"/>
    <x v="12"/>
    <x v="236"/>
    <n v="17500"/>
    <n v="41908"/>
    <n v="39427000"/>
    <n v="6279850"/>
    <n v="749200"/>
    <n v="7029050"/>
    <n v="11.4"/>
    <n v="4.0999999999999996"/>
    <n v="640.85"/>
    <n v="372.45"/>
    <n v="425500"/>
    <n v="25350"/>
    <n v="400150"/>
    <n v="432200"/>
    <n v="41909"/>
  </r>
  <r>
    <d v="2023-03-20T00:00:00"/>
    <s v="12:39"/>
    <n v="16858.150000000001"/>
    <n v="3"/>
    <x v="12"/>
    <x v="236"/>
    <n v="17550"/>
    <n v="41910"/>
    <n v="14713250"/>
    <n v="2379850"/>
    <n v="1094000"/>
    <n v="3473850"/>
    <n v="8"/>
    <n v="3.55"/>
    <n v="695.35"/>
    <n v="420.55"/>
    <n v="71450"/>
    <n v="10300"/>
    <n v="61150"/>
    <n v="23200"/>
    <n v="41911"/>
  </r>
  <r>
    <d v="2023-03-20T00:00:00"/>
    <s v="12:39"/>
    <n v="16858.150000000001"/>
    <n v="3"/>
    <x v="12"/>
    <x v="236"/>
    <n v="17600"/>
    <n v="41912"/>
    <n v="29073250"/>
    <n v="4605450"/>
    <n v="-132950"/>
    <n v="4472500"/>
    <n v="5.8"/>
    <n v="3.05"/>
    <n v="741.15"/>
    <n v="467.25"/>
    <n v="164300"/>
    <n v="-1900"/>
    <n v="166200"/>
    <n v="63500"/>
    <n v="41913"/>
  </r>
  <r>
    <d v="2023-03-20T00:00:00"/>
    <s v="12:39"/>
    <n v="16858.150000000001"/>
    <n v="3"/>
    <x v="12"/>
    <x v="236"/>
    <n v="17650"/>
    <n v="41914"/>
    <n v="9458700"/>
    <n v="1805250"/>
    <n v="-724150"/>
    <n v="1081100"/>
    <n v="4.5999999999999996"/>
    <n v="2.75"/>
    <n v="798.2"/>
    <n v="517.45000000000005"/>
    <n v="37100"/>
    <n v="-1800"/>
    <n v="38900"/>
    <n v="5550"/>
    <n v="41915"/>
  </r>
  <r>
    <d v="2023-03-20T00:00:00"/>
    <s v="12:39"/>
    <n v="16858.150000000001"/>
    <n v="3"/>
    <x v="12"/>
    <x v="236"/>
    <n v="17700"/>
    <n v="41916"/>
    <n v="16324000"/>
    <n v="4019850"/>
    <n v="-34850"/>
    <n v="3985000"/>
    <n v="3.75"/>
    <n v="2.5499999999999998"/>
    <n v="827.6"/>
    <n v="565.75"/>
    <n v="174250"/>
    <n v="-3350"/>
    <n v="177600"/>
    <n v="9500"/>
    <n v="41917"/>
  </r>
  <r>
    <d v="2023-03-20T00:00:00"/>
    <s v="12:39"/>
    <n v="16858.150000000001"/>
    <n v="3"/>
    <x v="12"/>
    <x v="236"/>
    <n v="17750"/>
    <n v="41918"/>
    <n v="4568450"/>
    <n v="1839350"/>
    <n v="-276450"/>
    <n v="1562900"/>
    <n v="3"/>
    <n v="2.25"/>
    <n v="871"/>
    <n v="609.45000000000005"/>
    <n v="21600"/>
    <n v="400"/>
    <n v="21200"/>
    <n v="1700"/>
    <n v="41919"/>
  </r>
  <r>
    <d v="2023-03-20T00:00:00"/>
    <s v="12:39"/>
    <n v="16858.150000000001"/>
    <n v="3"/>
    <x v="12"/>
    <x v="236"/>
    <n v="17800"/>
    <n v="41920"/>
    <n v="17787950"/>
    <n v="8117300"/>
    <n v="400600"/>
    <n v="8517900"/>
    <n v="2.8"/>
    <n v="2.2000000000000002"/>
    <n v="939.35"/>
    <n v="665.65"/>
    <n v="134150"/>
    <n v="-1850"/>
    <n v="136000"/>
    <n v="8400"/>
    <n v="41921"/>
  </r>
  <r>
    <d v="2023-03-20T00:00:00"/>
    <s v="12:39"/>
    <n v="16858.150000000001"/>
    <n v="3"/>
    <x v="12"/>
    <x v="236"/>
    <n v="17850"/>
    <n v="41922"/>
    <n v="2340250"/>
    <n v="603800"/>
    <n v="-56100"/>
    <n v="547700"/>
    <n v="2.35"/>
    <n v="2.1"/>
    <n v="975.1"/>
    <n v="720.55"/>
    <n v="5700"/>
    <n v="50"/>
    <n v="5650"/>
    <n v="1100"/>
    <n v="41923"/>
  </r>
  <r>
    <d v="2023-03-20T00:00:00"/>
    <s v="12:39"/>
    <n v="16858.150000000001"/>
    <n v="3"/>
    <x v="12"/>
    <x v="236"/>
    <n v="17900"/>
    <n v="41924"/>
    <n v="8668750"/>
    <n v="3958850"/>
    <n v="-134600"/>
    <n v="3824250"/>
    <n v="2.25"/>
    <n v="1.95"/>
    <n v="1046.55"/>
    <n v="751.55"/>
    <n v="56600"/>
    <n v="1450"/>
    <n v="55150"/>
    <n v="1900"/>
    <n v="41925"/>
  </r>
  <r>
    <d v="2023-03-20T00:00:00"/>
    <s v="12:39"/>
    <n v="16858.150000000001"/>
    <n v="3"/>
    <x v="12"/>
    <x v="236"/>
    <n v="17950"/>
    <n v="41926"/>
    <n v="1927950"/>
    <n v="578900"/>
    <n v="-30100"/>
    <n v="548800"/>
    <n v="1.85"/>
    <n v="1.85"/>
    <n v="1088"/>
    <n v="908.4"/>
    <n v="14100"/>
    <n v="8400"/>
    <n v="5700"/>
    <n v="60250"/>
    <n v="41927"/>
  </r>
  <r>
    <d v="2023-03-20T00:00:00"/>
    <s v="12:39"/>
    <n v="16858.150000000001"/>
    <n v="3"/>
    <x v="12"/>
    <x v="236"/>
    <n v="18000"/>
    <n v="41928"/>
    <n v="22527700"/>
    <n v="5372750"/>
    <n v="2331350"/>
    <n v="7704100"/>
    <n v="1.75"/>
    <n v="1.8"/>
    <n v="1142"/>
    <n v="865.15"/>
    <n v="180150"/>
    <n v="-10650"/>
    <n v="190800"/>
    <n v="45400"/>
    <n v="41930"/>
  </r>
  <r>
    <d v="2023-03-20T00:00:00"/>
    <s v="12:39"/>
    <n v="16858.150000000001"/>
    <n v="3"/>
    <x v="12"/>
    <x v="236"/>
    <n v="18050"/>
    <n v="41932"/>
    <n v="909100"/>
    <n v="238900"/>
    <n v="29600"/>
    <n v="268500"/>
    <n v="1.6"/>
    <n v="1.7"/>
    <n v="1110"/>
    <n v="920"/>
    <n v="2400"/>
    <n v="0"/>
    <n v="2400"/>
    <n v="200"/>
    <n v="41934"/>
  </r>
  <r>
    <d v="2023-03-20T00:00:00"/>
    <s v="12:39"/>
    <n v="16858.150000000001"/>
    <n v="3"/>
    <x v="12"/>
    <x v="236"/>
    <n v="18100"/>
    <n v="41935"/>
    <n v="3494250"/>
    <n v="1276900"/>
    <n v="260950"/>
    <n v="1537850"/>
    <n v="1.5"/>
    <n v="1.65"/>
    <n v="1210"/>
    <n v="957.25"/>
    <n v="25750"/>
    <n v="-150"/>
    <n v="25900"/>
    <n v="250"/>
    <n v="41937"/>
  </r>
  <r>
    <d v="2023-03-20T00:00:00"/>
    <s v="12:39"/>
    <n v="16858.150000000001"/>
    <n v="3"/>
    <x v="12"/>
    <x v="236"/>
    <n v="18150"/>
    <n v="41938"/>
    <n v="798600"/>
    <n v="184350"/>
    <n v="68200"/>
    <n v="252550"/>
    <n v="1.55"/>
    <n v="1.6"/>
    <n v="1140"/>
    <n v="929.85"/>
    <n v="5700"/>
    <n v="0"/>
    <n v="5700"/>
    <n v="3700"/>
    <n v="41939"/>
  </r>
  <r>
    <d v="2023-03-20T00:00:00"/>
    <s v="12:39"/>
    <n v="16858.150000000001"/>
    <n v="3"/>
    <x v="12"/>
    <x v="236"/>
    <n v="18200"/>
    <n v="41942"/>
    <n v="3357700"/>
    <n v="2006150"/>
    <n v="-242100"/>
    <n v="1764050"/>
    <n v="1.4"/>
    <n v="1.55"/>
    <n v="1326.6"/>
    <n v="1075.0999999999999"/>
    <n v="68000"/>
    <n v="-550"/>
    <n v="68550"/>
    <n v="1400"/>
    <n v="41943"/>
  </r>
  <r>
    <d v="2023-03-20T00:00:00"/>
    <s v="12:39"/>
    <n v="16858.150000000001"/>
    <n v="3"/>
    <x v="12"/>
    <x v="236"/>
    <n v="18250"/>
    <n v="41944"/>
    <n v="519850"/>
    <n v="114700"/>
    <n v="39200"/>
    <n v="153900"/>
    <n v="1.4"/>
    <n v="1.5"/>
    <n v="1173.55"/>
    <n v="1250"/>
    <n v="3000"/>
    <n v="0"/>
    <n v="3000"/>
    <n v="100"/>
    <n v="41946"/>
  </r>
  <r>
    <d v="2023-03-20T00:00:00"/>
    <s v="12:39"/>
    <n v="16858.150000000001"/>
    <n v="3"/>
    <x v="12"/>
    <x v="236"/>
    <n v="18300"/>
    <n v="41947"/>
    <n v="1772200"/>
    <n v="696600"/>
    <n v="40350"/>
    <n v="736950"/>
    <n v="1.3"/>
    <n v="1.35"/>
    <n v="1425"/>
    <n v="1162.5"/>
    <n v="44200"/>
    <n v="300"/>
    <n v="43900"/>
    <n v="900"/>
    <n v="41948"/>
  </r>
  <r>
    <d v="2023-03-20T00:00:00"/>
    <s v="12:39"/>
    <n v="16858.150000000001"/>
    <n v="3"/>
    <x v="12"/>
    <x v="236"/>
    <n v="18350"/>
    <n v="41949"/>
    <n v="423050"/>
    <n v="62950"/>
    <n v="18550"/>
    <n v="81500"/>
    <n v="1.3"/>
    <n v="1.4"/>
    <n v="1343.65"/>
    <n v="1353.25"/>
    <n v="1300"/>
    <n v="0"/>
    <n v="1300"/>
    <n v="50"/>
    <n v="41950"/>
  </r>
  <r>
    <d v="2023-03-20T00:00:00"/>
    <s v="12:39"/>
    <n v="16858.150000000001"/>
    <n v="3"/>
    <x v="12"/>
    <x v="236"/>
    <n v="18400"/>
    <n v="41951"/>
    <n v="2017850"/>
    <n v="676100"/>
    <n v="427950"/>
    <n v="1104050"/>
    <n v="1.25"/>
    <n v="1.25"/>
    <n v="1293.25"/>
    <n v="1400.5"/>
    <n v="12300"/>
    <n v="0"/>
    <n v="12300"/>
    <n v="250"/>
    <n v="41953"/>
  </r>
  <r>
    <d v="2023-03-20T00:00:00"/>
    <s v="12:39"/>
    <n v="16858.150000000001"/>
    <n v="3"/>
    <x v="12"/>
    <x v="236"/>
    <n v="18450"/>
    <n v="41954"/>
    <n v="325850"/>
    <n v="171650"/>
    <n v="-82200"/>
    <n v="89450"/>
    <n v="1.1499999999999999"/>
    <n v="1.2"/>
    <n v="1404.9"/>
    <n v="590.70000000000005"/>
    <n v="1100"/>
    <n v="0"/>
    <n v="1100"/>
    <n v="1300"/>
    <n v="41955"/>
  </r>
  <r>
    <d v="2023-03-20T00:00:00"/>
    <s v="12:39"/>
    <n v="16858.150000000001"/>
    <n v="3"/>
    <x v="12"/>
    <x v="236"/>
    <n v="18500"/>
    <n v="41956"/>
    <n v="5074300"/>
    <n v="2545950"/>
    <n v="603100"/>
    <n v="3149050"/>
    <n v="1.2"/>
    <n v="1.2"/>
    <n v="1600.45"/>
    <n v="1360.75"/>
    <n v="74100"/>
    <n v="-50"/>
    <n v="74150"/>
    <n v="650"/>
    <n v="41957"/>
  </r>
  <r>
    <d v="2023-03-20T00:00:00"/>
    <s v="12:39"/>
    <n v="16858.150000000001"/>
    <n v="3"/>
    <x v="12"/>
    <x v="236"/>
    <n v="18550"/>
    <n v="41958"/>
    <n v="50150"/>
    <n v="57250"/>
    <n v="-10800"/>
    <n v="46450"/>
    <n v="1.2"/>
    <n v="1.2"/>
    <n v="1490"/>
    <n v="653.65"/>
    <n v="50"/>
    <n v="0"/>
    <n v="50"/>
    <n v="450"/>
    <n v="41959"/>
  </r>
  <r>
    <d v="2023-03-20T00:00:00"/>
    <s v="12:39"/>
    <n v="16858.150000000001"/>
    <n v="3"/>
    <x v="12"/>
    <x v="236"/>
    <n v="18600"/>
    <n v="41960"/>
    <n v="497000"/>
    <n v="178800"/>
    <n v="-700"/>
    <n v="178100"/>
    <n v="1.2"/>
    <n v="1.1499999999999999"/>
    <n v="1560"/>
    <n v="1610.2"/>
    <n v="11550"/>
    <n v="0"/>
    <n v="11550"/>
    <n v="2050"/>
    <n v="41961"/>
  </r>
  <r>
    <d v="2023-03-20T00:00:00"/>
    <s v="12:39"/>
    <n v="16858.150000000001"/>
    <n v="3"/>
    <x v="12"/>
    <x v="236"/>
    <n v="18650"/>
    <n v="41962"/>
    <n v="31550"/>
    <n v="13200"/>
    <n v="2600"/>
    <n v="15800"/>
    <n v="1.1000000000000001"/>
    <n v="1.05"/>
    <n v="0"/>
    <n v="0"/>
    <n v="0"/>
    <n v="0"/>
    <n v="0"/>
    <n v="0"/>
    <n v="41963"/>
  </r>
  <r>
    <d v="2023-03-20T00:00:00"/>
    <s v="12:39"/>
    <n v="16858.150000000001"/>
    <n v="3"/>
    <x v="12"/>
    <x v="236"/>
    <n v="18700"/>
    <n v="41964"/>
    <n v="137350"/>
    <n v="75050"/>
    <n v="650"/>
    <n v="75700"/>
    <n v="1.1499999999999999"/>
    <n v="1.1499999999999999"/>
    <n v="1635"/>
    <n v="1530"/>
    <n v="5550"/>
    <n v="0"/>
    <n v="5550"/>
    <n v="350"/>
    <n v="41965"/>
  </r>
  <r>
    <d v="2023-03-20T00:00:00"/>
    <s v="12:39"/>
    <n v="16858.150000000001"/>
    <n v="3"/>
    <x v="12"/>
    <x v="236"/>
    <n v="18750"/>
    <n v="41966"/>
    <n v="37200"/>
    <n v="16200"/>
    <n v="2650"/>
    <n v="18850"/>
    <n v="1.2"/>
    <n v="1.05"/>
    <n v="0"/>
    <n v="0"/>
    <n v="0"/>
    <n v="0"/>
    <n v="0"/>
    <n v="0"/>
    <n v="41967"/>
  </r>
  <r>
    <d v="2023-03-20T00:00:00"/>
    <s v="12:39"/>
    <n v="16858.150000000001"/>
    <n v="3"/>
    <x v="12"/>
    <x v="236"/>
    <n v="18800"/>
    <n v="41968"/>
    <n v="279600"/>
    <n v="111300"/>
    <n v="2750"/>
    <n v="114050"/>
    <n v="1.1499999999999999"/>
    <n v="1.1000000000000001"/>
    <n v="1780.65"/>
    <n v="1600"/>
    <n v="11100"/>
    <n v="0"/>
    <n v="11100"/>
    <n v="1750"/>
    <n v="41969"/>
  </r>
  <r>
    <d v="2023-03-20T00:00:00"/>
    <s v="12:39"/>
    <n v="16858.150000000001"/>
    <n v="3"/>
    <x v="12"/>
    <x v="236"/>
    <n v="18850"/>
    <n v="41970"/>
    <n v="11250"/>
    <n v="8550"/>
    <n v="2050"/>
    <n v="10600"/>
    <n v="1.1000000000000001"/>
    <n v="1.2"/>
    <n v="0"/>
    <n v="0"/>
    <n v="0"/>
    <n v="0"/>
    <n v="0"/>
    <n v="0"/>
    <n v="41971"/>
  </r>
  <r>
    <d v="2023-03-20T00:00:00"/>
    <s v="12:39"/>
    <n v="16858.150000000001"/>
    <n v="3"/>
    <x v="12"/>
    <x v="236"/>
    <n v="18900"/>
    <n v="41972"/>
    <n v="86600"/>
    <n v="54550"/>
    <n v="-12700"/>
    <n v="41850"/>
    <n v="1.1000000000000001"/>
    <n v="1.1499999999999999"/>
    <n v="1888.35"/>
    <n v="1811"/>
    <n v="350"/>
    <n v="0"/>
    <n v="350"/>
    <n v="50"/>
    <n v="43884"/>
  </r>
  <r>
    <d v="2023-03-20T00:00:00"/>
    <s v="12:39"/>
    <n v="16858.150000000001"/>
    <n v="3"/>
    <x v="12"/>
    <x v="236"/>
    <n v="18950"/>
    <n v="43885"/>
    <n v="41350"/>
    <n v="81400"/>
    <n v="-31650"/>
    <n v="49750"/>
    <n v="1.2"/>
    <n v="1.1000000000000001"/>
    <n v="0"/>
    <n v="0"/>
    <n v="0"/>
    <n v="0"/>
    <n v="0"/>
    <n v="0"/>
    <n v="50039"/>
  </r>
  <r>
    <d v="2023-03-20T00:00:00"/>
    <s v="12:39"/>
    <n v="16858.150000000001"/>
    <n v="3"/>
    <x v="12"/>
    <x v="236"/>
    <n v="19000"/>
    <n v="50040"/>
    <n v="3363950"/>
    <n v="1732400"/>
    <n v="-186400"/>
    <n v="1546000"/>
    <n v="1.05"/>
    <n v="1.1499999999999999"/>
    <n v="2103.1"/>
    <n v="1951"/>
    <n v="11400"/>
    <n v="1700"/>
    <n v="9700"/>
    <n v="1850"/>
    <n v="50041"/>
  </r>
  <r>
    <d v="2023-03-20T00:00:00"/>
    <s v="12:39"/>
    <n v="16858.150000000001"/>
    <n v="3"/>
    <x v="12"/>
    <x v="236"/>
    <n v="19050"/>
    <n v="50042"/>
    <n v="16950"/>
    <n v="7000"/>
    <n v="-800"/>
    <n v="6200"/>
    <n v="1.1000000000000001"/>
    <n v="1.1000000000000001"/>
    <n v="0"/>
    <n v="0"/>
    <n v="0"/>
    <n v="0"/>
    <n v="0"/>
    <n v="0"/>
    <n v="58194"/>
  </r>
  <r>
    <d v="2023-03-20T00:00:00"/>
    <s v="12:39"/>
    <n v="16858.150000000001"/>
    <n v="3"/>
    <x v="12"/>
    <x v="236"/>
    <n v="19100"/>
    <n v="58195"/>
    <n v="83950"/>
    <n v="113000"/>
    <n v="16350"/>
    <n v="129350"/>
    <n v="1.05"/>
    <n v="1.05"/>
    <n v="0"/>
    <n v="0"/>
    <n v="0"/>
    <n v="0"/>
    <n v="0"/>
    <n v="0"/>
    <n v="58196"/>
  </r>
  <r>
    <d v="2023-03-20T00:00:00"/>
    <s v="12:39"/>
    <n v="16858.150000000001"/>
    <n v="3"/>
    <x v="12"/>
    <x v="236"/>
    <n v="19150"/>
    <n v="58197"/>
    <n v="6350"/>
    <n v="3050"/>
    <n v="950"/>
    <n v="4000"/>
    <n v="1.05"/>
    <n v="1.05"/>
    <n v="0"/>
    <n v="0"/>
    <n v="0"/>
    <n v="0"/>
    <n v="0"/>
    <n v="0"/>
    <n v="58198"/>
  </r>
  <r>
    <d v="2023-03-20T00:00:00"/>
    <s v="12:39"/>
    <n v="16858.150000000001"/>
    <n v="3"/>
    <x v="12"/>
    <x v="236"/>
    <n v="19200"/>
    <n v="58199"/>
    <n v="35150"/>
    <n v="150050"/>
    <n v="2000"/>
    <n v="152050"/>
    <n v="1"/>
    <n v="1.1499999999999999"/>
    <n v="0"/>
    <n v="0"/>
    <n v="0"/>
    <n v="0"/>
    <n v="0"/>
    <n v="0"/>
    <n v="58200"/>
  </r>
  <r>
    <d v="2023-03-20T00:00:00"/>
    <s v="12:39"/>
    <n v="16858.150000000001"/>
    <n v="3"/>
    <x v="12"/>
    <x v="236"/>
    <n v="19250"/>
    <n v="58201"/>
    <n v="28950"/>
    <n v="8400"/>
    <n v="1900"/>
    <n v="10300"/>
    <n v="1.05"/>
    <n v="1.1000000000000001"/>
    <n v="0"/>
    <n v="0"/>
    <n v="0"/>
    <n v="0"/>
    <n v="0"/>
    <n v="0"/>
    <n v="58202"/>
  </r>
  <r>
    <d v="2023-03-20T00:00:00"/>
    <s v="12:39"/>
    <n v="16858.150000000001"/>
    <n v="3"/>
    <x v="12"/>
    <x v="236"/>
    <n v="19300"/>
    <n v="58203"/>
    <n v="78550"/>
    <n v="110200"/>
    <n v="5400"/>
    <n v="115600"/>
    <n v="1"/>
    <n v="1.05"/>
    <n v="0"/>
    <n v="0"/>
    <n v="0"/>
    <n v="0"/>
    <n v="0"/>
    <n v="0"/>
    <n v="58204"/>
  </r>
  <r>
    <d v="2023-03-20T00:00:00"/>
    <s v="12:39"/>
    <n v="16858.150000000001"/>
    <n v="3"/>
    <x v="12"/>
    <x v="236"/>
    <n v="19350"/>
    <n v="58205"/>
    <n v="40900"/>
    <n v="9600"/>
    <n v="5950"/>
    <n v="15550"/>
    <n v="0.95"/>
    <n v="1.05"/>
    <n v="2281"/>
    <n v="1263.3499999999999"/>
    <n v="100"/>
    <n v="0"/>
    <n v="100"/>
    <n v="200"/>
    <n v="58208"/>
  </r>
  <r>
    <d v="2023-03-20T00:00:00"/>
    <s v="12:39"/>
    <n v="16858.150000000001"/>
    <n v="3"/>
    <x v="12"/>
    <x v="236"/>
    <n v="19400"/>
    <n v="58209"/>
    <n v="204800"/>
    <n v="146350"/>
    <n v="13400"/>
    <n v="159750"/>
    <n v="0.95"/>
    <n v="1.1499999999999999"/>
    <n v="0"/>
    <n v="0"/>
    <n v="0"/>
    <n v="0"/>
    <n v="0"/>
    <n v="0"/>
    <n v="58214"/>
  </r>
  <r>
    <d v="2023-03-20T00:00:00"/>
    <s v="12:39"/>
    <n v="16858.150000000001"/>
    <n v="3"/>
    <x v="12"/>
    <x v="236"/>
    <n v="19450"/>
    <n v="58215"/>
    <n v="66250"/>
    <n v="12150"/>
    <n v="8050"/>
    <n v="20200"/>
    <n v="0.95"/>
    <n v="1.05"/>
    <n v="0"/>
    <n v="0"/>
    <n v="0"/>
    <n v="0"/>
    <n v="0"/>
    <n v="0"/>
    <n v="58216"/>
  </r>
  <r>
    <d v="2023-03-20T00:00:00"/>
    <s v="12:39"/>
    <n v="16858.150000000001"/>
    <n v="3"/>
    <x v="12"/>
    <x v="236"/>
    <n v="19500"/>
    <n v="58217"/>
    <n v="4281800"/>
    <n v="2993500"/>
    <n v="315100"/>
    <n v="3308600"/>
    <n v="0.9"/>
    <n v="1.05"/>
    <n v="2395"/>
    <n v="1394.05"/>
    <n v="0"/>
    <n v="0"/>
    <n v="0"/>
    <n v="1200"/>
    <n v="58220"/>
  </r>
  <r>
    <d v="2023-03-20T00:00:00"/>
    <s v="12:39"/>
    <n v="16858.150000000001"/>
    <n v="3"/>
    <x v="12"/>
    <x v="236"/>
    <n v="19550"/>
    <n v="58221"/>
    <n v="948900"/>
    <n v="299600"/>
    <n v="185500"/>
    <n v="485100"/>
    <n v="0.85"/>
    <n v="1.05"/>
    <n v="0"/>
    <n v="0"/>
    <n v="0"/>
    <n v="0"/>
    <n v="0"/>
    <n v="0"/>
    <n v="58227"/>
  </r>
  <r>
    <d v="2023-03-20T00:00:00"/>
    <s v="12:39"/>
    <n v="16858.150000000001"/>
    <n v="3"/>
    <x v="12"/>
    <x v="236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39"/>
    <n v="16858.150000000001"/>
    <n v="3"/>
    <x v="12"/>
    <x v="236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39"/>
    <n v="16858.150000000001"/>
    <n v="3"/>
    <x v="12"/>
    <x v="236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39"/>
    <n v="16858.150000000001"/>
    <n v="3"/>
    <x v="12"/>
    <x v="236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39"/>
    <n v="16858.150000000001"/>
    <n v="3"/>
    <x v="12"/>
    <x v="236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39"/>
    <n v="16858.150000000001"/>
    <n v="3"/>
    <x v="12"/>
    <x v="236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39"/>
    <n v="16858.150000000001"/>
    <n v="3"/>
    <x v="12"/>
    <x v="236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39"/>
    <n v="16858.150000000001"/>
    <n v="3"/>
    <x v="12"/>
    <x v="236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39"/>
    <n v="16858.150000000001"/>
    <n v="3"/>
    <x v="12"/>
    <x v="236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39"/>
    <n v="16858.150000000001"/>
    <n v="3"/>
    <x v="12"/>
    <x v="236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39"/>
    <n v="16858.150000000001"/>
    <n v="3"/>
    <x v="12"/>
    <x v="236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39"/>
    <n v="16858.150000000001"/>
    <n v="3"/>
    <x v="12"/>
    <x v="236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39"/>
    <n v="16858.150000000001"/>
    <n v="3"/>
    <x v="12"/>
    <x v="236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39"/>
    <n v="16858.150000000001"/>
    <n v="3"/>
    <x v="12"/>
    <x v="236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39"/>
    <n v="16858.150000000001"/>
    <n v="3"/>
    <x v="12"/>
    <x v="236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39"/>
    <n v="16858.150000000001"/>
    <n v="3"/>
    <x v="12"/>
    <x v="236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39"/>
    <n v="16858.150000000001"/>
    <n v="3"/>
    <x v="12"/>
    <x v="236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39"/>
    <n v="16858.150000000001"/>
    <n v="3"/>
    <x v="12"/>
    <x v="236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39"/>
    <n v="16858.150000000001"/>
    <n v="3"/>
    <x v="12"/>
    <x v="236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39"/>
    <n v="16858.150000000001"/>
    <n v="3"/>
    <x v="12"/>
    <x v="236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39"/>
    <n v="16858.150000000001"/>
    <n v="3"/>
    <x v="12"/>
    <x v="236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39"/>
    <n v="16858.150000000001"/>
    <n v="3"/>
    <x v="12"/>
    <x v="236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39"/>
    <n v="16858.150000000001"/>
    <n v="3"/>
    <x v="12"/>
    <x v="236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39"/>
    <n v="16858.150000000001"/>
    <n v="3"/>
    <x v="12"/>
    <x v="236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39"/>
    <n v="16858.150000000001"/>
    <n v="3"/>
    <x v="12"/>
    <x v="236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39"/>
    <n v="16858.150000000001"/>
    <n v="3"/>
    <x v="12"/>
    <x v="236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39"/>
    <n v="16858.150000000001"/>
    <n v="3"/>
    <x v="12"/>
    <x v="236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39"/>
    <n v="16858.150000000001"/>
    <n v="3"/>
    <x v="12"/>
    <x v="236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39"/>
    <n v="16858.150000000001"/>
    <n v="3"/>
    <x v="12"/>
    <x v="236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39"/>
    <n v="16858.150000000001"/>
    <n v="3"/>
    <x v="12"/>
    <x v="236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43"/>
    <n v="16876.650000000001"/>
    <n v="3"/>
    <x v="12"/>
    <x v="18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43"/>
    <n v="16876.650000000001"/>
    <n v="3"/>
    <x v="12"/>
    <x v="18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43"/>
    <n v="16876.650000000001"/>
    <n v="3"/>
    <x v="12"/>
    <x v="18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43"/>
    <n v="16876.650000000001"/>
    <n v="3"/>
    <x v="12"/>
    <x v="18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43"/>
    <n v="16876.650000000001"/>
    <n v="3"/>
    <x v="12"/>
    <x v="18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43"/>
    <n v="16876.650000000001"/>
    <n v="3"/>
    <x v="12"/>
    <x v="18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43"/>
    <n v="16876.650000000001"/>
    <n v="3"/>
    <x v="12"/>
    <x v="18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43"/>
    <n v="16876.650000000001"/>
    <n v="3"/>
    <x v="12"/>
    <x v="18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43"/>
    <n v="16876.650000000001"/>
    <n v="3"/>
    <x v="12"/>
    <x v="18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43"/>
    <n v="16876.650000000001"/>
    <n v="3"/>
    <x v="12"/>
    <x v="18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43"/>
    <n v="16876.650000000001"/>
    <n v="3"/>
    <x v="12"/>
    <x v="18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43"/>
    <n v="16876.650000000001"/>
    <n v="3"/>
    <x v="12"/>
    <x v="18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43"/>
    <n v="16876.650000000001"/>
    <n v="3"/>
    <x v="12"/>
    <x v="18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43"/>
    <n v="16876.650000000001"/>
    <n v="3"/>
    <x v="12"/>
    <x v="18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43"/>
    <n v="16876.650000000001"/>
    <n v="3"/>
    <x v="12"/>
    <x v="18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43"/>
    <n v="16876.650000000001"/>
    <n v="3"/>
    <x v="12"/>
    <x v="18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43"/>
    <n v="16876.650000000001"/>
    <n v="3"/>
    <x v="12"/>
    <x v="18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43"/>
    <n v="16876.650000000001"/>
    <n v="3"/>
    <x v="12"/>
    <x v="18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43"/>
    <n v="16876.650000000001"/>
    <n v="3"/>
    <x v="12"/>
    <x v="18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43"/>
    <n v="16876.650000000001"/>
    <n v="3"/>
    <x v="12"/>
    <x v="18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43"/>
    <n v="16876.650000000001"/>
    <n v="3"/>
    <x v="12"/>
    <x v="18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43"/>
    <n v="16876.650000000001"/>
    <n v="3"/>
    <x v="12"/>
    <x v="18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43"/>
    <n v="16876.650000000001"/>
    <n v="3"/>
    <x v="12"/>
    <x v="18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43"/>
    <n v="16876.650000000001"/>
    <n v="3"/>
    <x v="12"/>
    <x v="18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43"/>
    <n v="16876.650000000001"/>
    <n v="3"/>
    <x v="12"/>
    <x v="18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43"/>
    <n v="16876.650000000001"/>
    <n v="3"/>
    <x v="12"/>
    <x v="18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43"/>
    <n v="16876.650000000001"/>
    <n v="3"/>
    <x v="12"/>
    <x v="18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43"/>
    <n v="16876.650000000001"/>
    <n v="3"/>
    <x v="12"/>
    <x v="18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43"/>
    <n v="16876.650000000001"/>
    <n v="3"/>
    <x v="12"/>
    <x v="18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43"/>
    <n v="16876.650000000001"/>
    <n v="3"/>
    <x v="12"/>
    <x v="18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43"/>
    <n v="16876.650000000001"/>
    <n v="3"/>
    <x v="12"/>
    <x v="18"/>
    <n v="15450"/>
    <n v="41795"/>
    <n v="0"/>
    <n v="0"/>
    <n v="0"/>
    <n v="0"/>
    <n v="0"/>
    <n v="0"/>
    <n v="1.3"/>
    <n v="1.1499999999999999"/>
    <n v="586800"/>
    <n v="-2650"/>
    <n v="589450"/>
    <n v="1392450"/>
    <n v="41796"/>
  </r>
  <r>
    <d v="2023-03-20T00:00:00"/>
    <s v="12:43"/>
    <n v="16876.650000000001"/>
    <n v="3"/>
    <x v="12"/>
    <x v="18"/>
    <n v="15500"/>
    <n v="41797"/>
    <n v="0"/>
    <n v="0"/>
    <n v="0"/>
    <n v="0"/>
    <n v="0"/>
    <n v="0"/>
    <n v="1.55"/>
    <n v="1.55"/>
    <n v="2923450"/>
    <n v="23450"/>
    <n v="2900000"/>
    <n v="5829600"/>
    <n v="41798"/>
  </r>
  <r>
    <d v="2023-03-20T00:00:00"/>
    <s v="12:43"/>
    <n v="16876.650000000001"/>
    <n v="3"/>
    <x v="12"/>
    <x v="18"/>
    <n v="15550"/>
    <n v="41800"/>
    <n v="50"/>
    <n v="0"/>
    <n v="0"/>
    <n v="0"/>
    <n v="2593.4"/>
    <n v="1550"/>
    <n v="1.65"/>
    <n v="1.5"/>
    <n v="208300"/>
    <n v="15600"/>
    <n v="192700"/>
    <n v="711200"/>
    <n v="41801"/>
  </r>
  <r>
    <d v="2023-03-20T00:00:00"/>
    <s v="12:43"/>
    <n v="16876.650000000001"/>
    <n v="3"/>
    <x v="12"/>
    <x v="18"/>
    <n v="15600"/>
    <n v="41802"/>
    <n v="0"/>
    <n v="0"/>
    <n v="0"/>
    <n v="0"/>
    <n v="0"/>
    <n v="0"/>
    <n v="1.7"/>
    <n v="1.65"/>
    <n v="2175750"/>
    <n v="28000"/>
    <n v="2147750"/>
    <n v="2972200"/>
    <n v="41803"/>
  </r>
  <r>
    <d v="2023-03-20T00:00:00"/>
    <s v="12:43"/>
    <n v="16876.650000000001"/>
    <n v="3"/>
    <x v="12"/>
    <x v="18"/>
    <n v="15650"/>
    <n v="41806"/>
    <n v="0"/>
    <n v="0"/>
    <n v="0"/>
    <n v="0"/>
    <n v="0"/>
    <n v="0"/>
    <n v="1.9"/>
    <n v="1.7"/>
    <n v="206850"/>
    <n v="25900"/>
    <n v="180950"/>
    <n v="712050"/>
    <n v="41807"/>
  </r>
  <r>
    <d v="2023-03-20T00:00:00"/>
    <s v="12:43"/>
    <n v="16876.650000000001"/>
    <n v="3"/>
    <x v="12"/>
    <x v="18"/>
    <n v="15700"/>
    <n v="41808"/>
    <n v="0"/>
    <n v="0"/>
    <n v="0"/>
    <n v="0"/>
    <n v="0"/>
    <n v="0"/>
    <n v="1.9"/>
    <n v="1.75"/>
    <n v="902250"/>
    <n v="49800"/>
    <n v="852450"/>
    <n v="5360650"/>
    <n v="41809"/>
  </r>
  <r>
    <d v="2023-03-20T00:00:00"/>
    <s v="12:43"/>
    <n v="16876.650000000001"/>
    <n v="3"/>
    <x v="12"/>
    <x v="18"/>
    <n v="15750"/>
    <n v="41810"/>
    <n v="0"/>
    <n v="0"/>
    <n v="0"/>
    <n v="0"/>
    <n v="0"/>
    <n v="0"/>
    <n v="2.0499999999999998"/>
    <n v="1.75"/>
    <n v="182050"/>
    <n v="39650"/>
    <n v="142400"/>
    <n v="754000"/>
    <n v="41811"/>
  </r>
  <r>
    <d v="2023-03-20T00:00:00"/>
    <s v="12:43"/>
    <n v="16876.650000000001"/>
    <n v="3"/>
    <x v="12"/>
    <x v="18"/>
    <n v="15800"/>
    <n v="41812"/>
    <n v="100"/>
    <n v="300"/>
    <n v="500"/>
    <n v="800"/>
    <n v="1279.55"/>
    <n v="1111"/>
    <n v="2.25"/>
    <n v="1.9"/>
    <n v="1086850"/>
    <n v="233750"/>
    <n v="853100"/>
    <n v="4913350"/>
    <n v="41815"/>
  </r>
  <r>
    <d v="2023-03-20T00:00:00"/>
    <s v="12:43"/>
    <n v="16876.650000000001"/>
    <n v="3"/>
    <x v="12"/>
    <x v="18"/>
    <n v="15850"/>
    <n v="41816"/>
    <n v="0"/>
    <n v="0"/>
    <n v="0"/>
    <n v="0"/>
    <n v="0"/>
    <n v="0"/>
    <n v="2.4500000000000002"/>
    <n v="1.95"/>
    <n v="176700"/>
    <n v="42750"/>
    <n v="133950"/>
    <n v="947850"/>
    <n v="41817"/>
  </r>
  <r>
    <d v="2023-03-20T00:00:00"/>
    <s v="12:43"/>
    <n v="16876.650000000001"/>
    <n v="3"/>
    <x v="12"/>
    <x v="18"/>
    <n v="15900"/>
    <n v="41818"/>
    <n v="0"/>
    <n v="0"/>
    <n v="0"/>
    <n v="0"/>
    <n v="0"/>
    <n v="0"/>
    <n v="2.65"/>
    <n v="2"/>
    <n v="1253750"/>
    <n v="486250"/>
    <n v="767500"/>
    <n v="5718100"/>
    <n v="41819"/>
  </r>
  <r>
    <d v="2023-03-20T00:00:00"/>
    <s v="12:43"/>
    <n v="16876.650000000001"/>
    <n v="3"/>
    <x v="12"/>
    <x v="18"/>
    <n v="15950"/>
    <n v="41820"/>
    <n v="0"/>
    <n v="0"/>
    <n v="0"/>
    <n v="0"/>
    <n v="0"/>
    <n v="0"/>
    <n v="3"/>
    <n v="2.1"/>
    <n v="345450"/>
    <n v="94950"/>
    <n v="250500"/>
    <n v="1642800"/>
    <n v="41821"/>
  </r>
  <r>
    <d v="2023-03-20T00:00:00"/>
    <s v="12:43"/>
    <n v="16876.650000000001"/>
    <n v="3"/>
    <x v="12"/>
    <x v="18"/>
    <n v="16000"/>
    <n v="41822"/>
    <n v="28800"/>
    <n v="12450"/>
    <n v="13950"/>
    <n v="26400"/>
    <n v="1133.8"/>
    <n v="875.7"/>
    <n v="3.6"/>
    <n v="2.2999999999999998"/>
    <n v="4043650"/>
    <n v="724150"/>
    <n v="3319500"/>
    <n v="15390450"/>
    <n v="41823"/>
  </r>
  <r>
    <d v="2023-03-20T00:00:00"/>
    <s v="12:43"/>
    <n v="16876.650000000001"/>
    <n v="3"/>
    <x v="12"/>
    <x v="18"/>
    <n v="16050"/>
    <n v="41824"/>
    <n v="100"/>
    <n v="0"/>
    <n v="50"/>
    <n v="50"/>
    <n v="1061.75"/>
    <n v="835.65"/>
    <n v="4.05"/>
    <n v="2.5"/>
    <n v="259950"/>
    <n v="71450"/>
    <n v="188500"/>
    <n v="2182450"/>
    <n v="41825"/>
  </r>
  <r>
    <d v="2023-03-20T00:00:00"/>
    <s v="12:43"/>
    <n v="16876.650000000001"/>
    <n v="3"/>
    <x v="12"/>
    <x v="18"/>
    <n v="16100"/>
    <n v="41826"/>
    <n v="7900"/>
    <n v="650"/>
    <n v="350"/>
    <n v="1000"/>
    <n v="1039.55"/>
    <n v="759.8"/>
    <n v="4.75"/>
    <n v="2.8"/>
    <n v="1398450"/>
    <n v="-411250"/>
    <n v="1809700"/>
    <n v="8646550"/>
    <n v="41827"/>
  </r>
  <r>
    <d v="2023-03-20T00:00:00"/>
    <s v="12:43"/>
    <n v="16876.650000000001"/>
    <n v="3"/>
    <x v="12"/>
    <x v="18"/>
    <n v="16150"/>
    <n v="41828"/>
    <n v="750"/>
    <n v="200"/>
    <n v="200"/>
    <n v="400"/>
    <n v="878.45"/>
    <n v="728.15"/>
    <n v="5.8"/>
    <n v="3.15"/>
    <n v="647900"/>
    <n v="42750"/>
    <n v="605150"/>
    <n v="3989250"/>
    <n v="41829"/>
  </r>
  <r>
    <d v="2023-03-20T00:00:00"/>
    <s v="12:43"/>
    <n v="16876.650000000001"/>
    <n v="3"/>
    <x v="12"/>
    <x v="18"/>
    <n v="16200"/>
    <n v="41830"/>
    <n v="13000"/>
    <n v="6950"/>
    <n v="4300"/>
    <n v="11250"/>
    <n v="950.7"/>
    <n v="679.55"/>
    <n v="7"/>
    <n v="3.5"/>
    <n v="3170400"/>
    <n v="452250"/>
    <n v="2718150"/>
    <n v="14918450"/>
    <n v="41831"/>
  </r>
  <r>
    <d v="2023-03-20T00:00:00"/>
    <s v="12:43"/>
    <n v="16876.650000000001"/>
    <n v="3"/>
    <x v="12"/>
    <x v="18"/>
    <n v="16250"/>
    <n v="41832"/>
    <n v="150"/>
    <n v="3350"/>
    <n v="50"/>
    <n v="3400"/>
    <n v="784.8"/>
    <n v="655.75"/>
    <n v="8.5"/>
    <n v="3.75"/>
    <n v="669000"/>
    <n v="279000"/>
    <n v="390000"/>
    <n v="7071250"/>
    <n v="41834"/>
  </r>
  <r>
    <d v="2023-03-20T00:00:00"/>
    <s v="12:43"/>
    <n v="16876.650000000001"/>
    <n v="3"/>
    <x v="12"/>
    <x v="18"/>
    <n v="16300"/>
    <n v="41836"/>
    <n v="8050"/>
    <n v="7950"/>
    <n v="-150"/>
    <n v="7800"/>
    <n v="824.3"/>
    <n v="567.9"/>
    <n v="10.45"/>
    <n v="4.2"/>
    <n v="2568600"/>
    <n v="1055350"/>
    <n v="1513250"/>
    <n v="16474500"/>
    <n v="41837"/>
  </r>
  <r>
    <d v="2023-03-20T00:00:00"/>
    <s v="12:43"/>
    <n v="16876.650000000001"/>
    <n v="3"/>
    <x v="12"/>
    <x v="18"/>
    <n v="16350"/>
    <n v="41838"/>
    <n v="6450"/>
    <n v="1750"/>
    <n v="2650"/>
    <n v="4400"/>
    <n v="777.45"/>
    <n v="544"/>
    <n v="13.1"/>
    <n v="4.8499999999999996"/>
    <n v="811950"/>
    <n v="213450"/>
    <n v="598500"/>
    <n v="10899500"/>
    <n v="41839"/>
  </r>
  <r>
    <d v="2023-03-20T00:00:00"/>
    <s v="12:43"/>
    <n v="16876.650000000001"/>
    <n v="3"/>
    <x v="12"/>
    <x v="18"/>
    <n v="16400"/>
    <n v="41840"/>
    <n v="42350"/>
    <n v="12000"/>
    <n v="7450"/>
    <n v="19450"/>
    <n v="748"/>
    <n v="496.05"/>
    <n v="16.350000000000001"/>
    <n v="5.6"/>
    <n v="3054950"/>
    <n v="1054700"/>
    <n v="2000250"/>
    <n v="29666500"/>
    <n v="41841"/>
  </r>
  <r>
    <d v="2023-03-20T00:00:00"/>
    <s v="12:43"/>
    <n v="16876.650000000001"/>
    <n v="3"/>
    <x v="12"/>
    <x v="18"/>
    <n v="16450"/>
    <n v="41844"/>
    <n v="4700"/>
    <n v="5650"/>
    <n v="2250"/>
    <n v="7900"/>
    <n v="699.75"/>
    <n v="448.35"/>
    <n v="20.5"/>
    <n v="6.55"/>
    <n v="808750"/>
    <n v="392000"/>
    <n v="416750"/>
    <n v="12797950"/>
    <n v="41845"/>
  </r>
  <r>
    <d v="2023-03-20T00:00:00"/>
    <s v="12:43"/>
    <n v="16876.650000000001"/>
    <n v="3"/>
    <x v="12"/>
    <x v="18"/>
    <n v="16500"/>
    <n v="41846"/>
    <n v="429200"/>
    <n v="162800"/>
    <n v="39750"/>
    <n v="202550"/>
    <n v="640.6"/>
    <n v="405.15"/>
    <n v="25.7"/>
    <n v="7.9"/>
    <n v="4259450"/>
    <n v="1013950"/>
    <n v="3245500"/>
    <n v="43024300"/>
    <n v="41847"/>
  </r>
  <r>
    <d v="2023-03-20T00:00:00"/>
    <s v="12:43"/>
    <n v="16876.650000000001"/>
    <n v="3"/>
    <x v="12"/>
    <x v="18"/>
    <n v="16550"/>
    <n v="41848"/>
    <n v="23650"/>
    <n v="9050"/>
    <n v="4500"/>
    <n v="13550"/>
    <n v="594.1"/>
    <n v="364.7"/>
    <n v="31.95"/>
    <n v="9.3000000000000007"/>
    <n v="1087950"/>
    <n v="422000"/>
    <n v="665950"/>
    <n v="15385500"/>
    <n v="41849"/>
  </r>
  <r>
    <d v="2023-03-20T00:00:00"/>
    <s v="12:43"/>
    <n v="16876.650000000001"/>
    <n v="3"/>
    <x v="12"/>
    <x v="18"/>
    <n v="16600"/>
    <n v="41851"/>
    <n v="401850"/>
    <n v="64950"/>
    <n v="41250"/>
    <n v="106200"/>
    <n v="544.04999999999995"/>
    <n v="320"/>
    <n v="40.049999999999997"/>
    <n v="11.4"/>
    <n v="3449950"/>
    <n v="1339250"/>
    <n v="2110700"/>
    <n v="42076650"/>
    <n v="41856"/>
  </r>
  <r>
    <d v="2023-03-20T00:00:00"/>
    <s v="12:43"/>
    <n v="16876.650000000001"/>
    <n v="3"/>
    <x v="12"/>
    <x v="18"/>
    <n v="16650"/>
    <n v="41857"/>
    <n v="282300"/>
    <n v="17100"/>
    <n v="21650"/>
    <n v="38750"/>
    <n v="500.7"/>
    <n v="280"/>
    <n v="49.45"/>
    <n v="13.8"/>
    <n v="1533850"/>
    <n v="499850"/>
    <n v="1034000"/>
    <n v="26470050"/>
    <n v="41859"/>
  </r>
  <r>
    <d v="2023-03-20T00:00:00"/>
    <s v="12:43"/>
    <n v="16876.650000000001"/>
    <n v="3"/>
    <x v="12"/>
    <x v="18"/>
    <n v="16700"/>
    <n v="41860"/>
    <n v="2035650"/>
    <n v="129850"/>
    <n v="161900"/>
    <n v="291750"/>
    <n v="450.1"/>
    <n v="242.05"/>
    <n v="61.3"/>
    <n v="17.149999999999999"/>
    <n v="3166600"/>
    <n v="581250"/>
    <n v="2585350"/>
    <n v="57020400"/>
    <n v="41861"/>
  </r>
  <r>
    <d v="2023-03-20T00:00:00"/>
    <s v="12:43"/>
    <n v="16876.650000000001"/>
    <n v="3"/>
    <x v="12"/>
    <x v="18"/>
    <n v="16750"/>
    <n v="41862"/>
    <n v="1380800"/>
    <n v="30700"/>
    <n v="118300"/>
    <n v="149000"/>
    <n v="405.95"/>
    <n v="204.85"/>
    <n v="76.150000000000006"/>
    <n v="21.45"/>
    <n v="1161600"/>
    <n v="144850"/>
    <n v="1016750"/>
    <n v="32338400"/>
    <n v="41863"/>
  </r>
  <r>
    <d v="2023-03-20T00:00:00"/>
    <s v="12:43"/>
    <n v="16876.650000000001"/>
    <n v="3"/>
    <x v="12"/>
    <x v="18"/>
    <n v="16800"/>
    <n v="41865"/>
    <n v="10521600"/>
    <n v="299500"/>
    <n v="934550"/>
    <n v="1234050"/>
    <n v="360.55"/>
    <n v="173.7"/>
    <n v="93.2"/>
    <n v="26.95"/>
    <n v="3916500"/>
    <n v="719450"/>
    <n v="3197050"/>
    <n v="78651150"/>
    <n v="41866"/>
  </r>
  <r>
    <d v="2023-03-20T00:00:00"/>
    <s v="12:43"/>
    <n v="16876.650000000001"/>
    <n v="3"/>
    <x v="12"/>
    <x v="18"/>
    <n v="16850"/>
    <n v="41867"/>
    <n v="9510850"/>
    <n v="98450"/>
    <n v="1037450"/>
    <n v="1135900"/>
    <n v="318.75"/>
    <n v="143.6"/>
    <n v="113"/>
    <n v="33.5"/>
    <n v="1650300"/>
    <n v="167050"/>
    <n v="1483250"/>
    <n v="48043800"/>
    <n v="41868"/>
  </r>
  <r>
    <d v="2023-03-20T00:00:00"/>
    <s v="12:43"/>
    <n v="16876.650000000001"/>
    <n v="3"/>
    <x v="12"/>
    <x v="18"/>
    <n v="16900"/>
    <n v="41870"/>
    <n v="55879700"/>
    <n v="423200"/>
    <n v="4219250"/>
    <n v="4642450"/>
    <n v="276.85000000000002"/>
    <n v="116.7"/>
    <n v="136.15"/>
    <n v="42.05"/>
    <n v="3719000"/>
    <n v="751750"/>
    <n v="2967250"/>
    <n v="111707600"/>
    <n v="41871"/>
  </r>
  <r>
    <d v="2023-03-20T00:00:00"/>
    <s v="12:43"/>
    <n v="16876.650000000001"/>
    <n v="3"/>
    <x v="12"/>
    <x v="18"/>
    <n v="16950"/>
    <n v="41874"/>
    <n v="42409750"/>
    <n v="236950"/>
    <n v="2616350"/>
    <n v="2853300"/>
    <n v="237.6"/>
    <n v="93.4"/>
    <n v="162.1"/>
    <n v="52.85"/>
    <n v="1098250"/>
    <n v="-80050"/>
    <n v="1178300"/>
    <n v="52759950"/>
    <n v="41877"/>
  </r>
  <r>
    <d v="2023-03-20T00:00:00"/>
    <s v="12:43"/>
    <n v="16876.650000000001"/>
    <n v="3"/>
    <x v="12"/>
    <x v="18"/>
    <n v="17000"/>
    <n v="41878"/>
    <n v="97354350"/>
    <n v="5745150"/>
    <n v="4415500"/>
    <n v="10160650"/>
    <n v="200.55"/>
    <n v="73.3"/>
    <n v="192.6"/>
    <n v="66.5"/>
    <n v="4588100"/>
    <n v="-3294750"/>
    <n v="7882850"/>
    <n v="80294800"/>
    <n v="41879"/>
  </r>
  <r>
    <d v="2023-03-20T00:00:00"/>
    <s v="12:43"/>
    <n v="16876.650000000001"/>
    <n v="3"/>
    <x v="12"/>
    <x v="18"/>
    <n v="17050"/>
    <n v="41880"/>
    <n v="35705850"/>
    <n v="767050"/>
    <n v="2890400"/>
    <n v="3657450"/>
    <n v="166.55"/>
    <n v="56"/>
    <n v="226.15"/>
    <n v="82.15"/>
    <n v="721300"/>
    <n v="-317650"/>
    <n v="1038950"/>
    <n v="15394300"/>
    <n v="41881"/>
  </r>
  <r>
    <d v="2023-03-20T00:00:00"/>
    <s v="12:43"/>
    <n v="16876.650000000001"/>
    <n v="3"/>
    <x v="12"/>
    <x v="18"/>
    <n v="17100"/>
    <n v="41884"/>
    <n v="78477900"/>
    <n v="5039500"/>
    <n v="4450050"/>
    <n v="9489550"/>
    <n v="135.69999999999999"/>
    <n v="42.2"/>
    <n v="261.60000000000002"/>
    <n v="100.9"/>
    <n v="2194600"/>
    <n v="-1373900"/>
    <n v="3568500"/>
    <n v="26428300"/>
    <n v="41885"/>
  </r>
  <r>
    <d v="2023-03-20T00:00:00"/>
    <s v="12:43"/>
    <n v="16876.650000000001"/>
    <n v="3"/>
    <x v="12"/>
    <x v="18"/>
    <n v="17150"/>
    <n v="41889"/>
    <n v="37509400"/>
    <n v="1398950"/>
    <n v="1432050"/>
    <n v="2831000"/>
    <n v="108.35"/>
    <n v="31.45"/>
    <n v="302.39999999999998"/>
    <n v="122.5"/>
    <n v="588600"/>
    <n v="-29700"/>
    <n v="618300"/>
    <n v="4644650"/>
    <n v="41890"/>
  </r>
  <r>
    <d v="2023-03-20T00:00:00"/>
    <s v="12:43"/>
    <n v="16876.650000000001"/>
    <n v="3"/>
    <x v="12"/>
    <x v="18"/>
    <n v="17200"/>
    <n v="41891"/>
    <n v="67759900"/>
    <n v="5119600"/>
    <n v="3443350"/>
    <n v="8562950"/>
    <n v="83.95"/>
    <n v="22.95"/>
    <n v="342.9"/>
    <n v="147.94999999999999"/>
    <n v="979250"/>
    <n v="-407650"/>
    <n v="1386900"/>
    <n v="7374850"/>
    <n v="41892"/>
  </r>
  <r>
    <d v="2023-03-20T00:00:00"/>
    <s v="12:43"/>
    <n v="16876.650000000001"/>
    <n v="3"/>
    <x v="12"/>
    <x v="18"/>
    <n v="17250"/>
    <n v="41893"/>
    <n v="28696700"/>
    <n v="1718500"/>
    <n v="780250"/>
    <n v="2498750"/>
    <n v="63.55"/>
    <n v="16.7"/>
    <n v="386.25"/>
    <n v="176.85"/>
    <n v="345850"/>
    <n v="-51300"/>
    <n v="397150"/>
    <n v="1222550"/>
    <n v="41895"/>
  </r>
  <r>
    <d v="2023-03-20T00:00:00"/>
    <s v="12:43"/>
    <n v="16876.650000000001"/>
    <n v="3"/>
    <x v="12"/>
    <x v="18"/>
    <n v="17300"/>
    <n v="41898"/>
    <n v="55116350"/>
    <n v="4703350"/>
    <n v="1871950"/>
    <n v="6575300"/>
    <n v="46.75"/>
    <n v="12.05"/>
    <n v="430.45"/>
    <n v="210.95"/>
    <n v="497450"/>
    <n v="-102750"/>
    <n v="600200"/>
    <n v="2185800"/>
    <n v="41901"/>
  </r>
  <r>
    <d v="2023-03-20T00:00:00"/>
    <s v="12:43"/>
    <n v="16876.650000000001"/>
    <n v="3"/>
    <x v="12"/>
    <x v="18"/>
    <n v="17350"/>
    <n v="41902"/>
    <n v="29236100"/>
    <n v="1635900"/>
    <n v="835100"/>
    <n v="2471000"/>
    <n v="33.65"/>
    <n v="8.8000000000000007"/>
    <n v="484"/>
    <n v="248.4"/>
    <n v="89050"/>
    <n v="-16300"/>
    <n v="105350"/>
    <n v="118800"/>
    <n v="41903"/>
  </r>
  <r>
    <d v="2023-03-20T00:00:00"/>
    <s v="12:43"/>
    <n v="16876.650000000001"/>
    <n v="3"/>
    <x v="12"/>
    <x v="18"/>
    <n v="17400"/>
    <n v="41904"/>
    <n v="46444950"/>
    <n v="4124650"/>
    <n v="1307500"/>
    <n v="5432150"/>
    <n v="23.7"/>
    <n v="6.65"/>
    <n v="521.70000000000005"/>
    <n v="287.75"/>
    <n v="324050"/>
    <n v="-29400"/>
    <n v="353450"/>
    <n v="340150"/>
    <n v="41905"/>
  </r>
  <r>
    <d v="2023-03-20T00:00:00"/>
    <s v="12:43"/>
    <n v="16876.650000000001"/>
    <n v="3"/>
    <x v="12"/>
    <x v="18"/>
    <n v="17450"/>
    <n v="41906"/>
    <n v="23668400"/>
    <n v="1638750"/>
    <n v="1130000"/>
    <n v="2768750"/>
    <n v="16.399999999999999"/>
    <n v="5.15"/>
    <n v="587.20000000000005"/>
    <n v="326.95"/>
    <n v="64150"/>
    <n v="1100"/>
    <n v="63050"/>
    <n v="40500"/>
    <n v="41907"/>
  </r>
  <r>
    <d v="2023-03-20T00:00:00"/>
    <s v="12:43"/>
    <n v="16876.650000000001"/>
    <n v="3"/>
    <x v="12"/>
    <x v="18"/>
    <n v="17500"/>
    <n v="41908"/>
    <n v="39765450"/>
    <n v="6279850"/>
    <n v="776350"/>
    <n v="7056200"/>
    <n v="11.4"/>
    <n v="4.1500000000000004"/>
    <n v="620"/>
    <n v="372.45"/>
    <n v="425250"/>
    <n v="25100"/>
    <n v="400150"/>
    <n v="433450"/>
    <n v="41909"/>
  </r>
  <r>
    <d v="2023-03-20T00:00:00"/>
    <s v="12:43"/>
    <n v="16876.650000000001"/>
    <n v="3"/>
    <x v="12"/>
    <x v="18"/>
    <n v="17550"/>
    <n v="41910"/>
    <n v="14838050"/>
    <n v="2379850"/>
    <n v="1097850"/>
    <n v="3477700"/>
    <n v="8"/>
    <n v="3.6"/>
    <n v="694.05"/>
    <n v="420.55"/>
    <n v="71450"/>
    <n v="10300"/>
    <n v="61150"/>
    <n v="23350"/>
    <n v="41911"/>
  </r>
  <r>
    <d v="2023-03-20T00:00:00"/>
    <s v="12:43"/>
    <n v="16876.650000000001"/>
    <n v="3"/>
    <x v="12"/>
    <x v="18"/>
    <n v="17600"/>
    <n v="41912"/>
    <n v="29207250"/>
    <n v="4605450"/>
    <n v="-114050"/>
    <n v="4491400"/>
    <n v="5.8"/>
    <n v="3.1"/>
    <n v="725"/>
    <n v="467.25"/>
    <n v="164200"/>
    <n v="-2000"/>
    <n v="166200"/>
    <n v="63750"/>
    <n v="41913"/>
  </r>
  <r>
    <d v="2023-03-20T00:00:00"/>
    <s v="12:43"/>
    <n v="16876.650000000001"/>
    <n v="3"/>
    <x v="12"/>
    <x v="18"/>
    <n v="17650"/>
    <n v="41914"/>
    <n v="9535150"/>
    <n v="1805250"/>
    <n v="-735850"/>
    <n v="1069400"/>
    <n v="4.5999999999999996"/>
    <n v="2.75"/>
    <n v="798.2"/>
    <n v="517.45000000000005"/>
    <n v="37100"/>
    <n v="-1800"/>
    <n v="38900"/>
    <n v="5550"/>
    <n v="41915"/>
  </r>
  <r>
    <d v="2023-03-20T00:00:00"/>
    <s v="12:43"/>
    <n v="16876.650000000001"/>
    <n v="3"/>
    <x v="12"/>
    <x v="18"/>
    <n v="17700"/>
    <n v="41916"/>
    <n v="16411400"/>
    <n v="4019850"/>
    <n v="-66750"/>
    <n v="3953100"/>
    <n v="3.75"/>
    <n v="2.5"/>
    <n v="827.6"/>
    <n v="565.75"/>
    <n v="174250"/>
    <n v="-3350"/>
    <n v="177600"/>
    <n v="9500"/>
    <n v="41917"/>
  </r>
  <r>
    <d v="2023-03-20T00:00:00"/>
    <s v="12:43"/>
    <n v="16876.650000000001"/>
    <n v="3"/>
    <x v="12"/>
    <x v="18"/>
    <n v="17750"/>
    <n v="41918"/>
    <n v="4608650"/>
    <n v="1839350"/>
    <n v="-293950"/>
    <n v="1545400"/>
    <n v="3"/>
    <n v="2.25"/>
    <n v="871"/>
    <n v="609.45000000000005"/>
    <n v="21600"/>
    <n v="400"/>
    <n v="21200"/>
    <n v="1700"/>
    <n v="41919"/>
  </r>
  <r>
    <d v="2023-03-20T00:00:00"/>
    <s v="12:43"/>
    <n v="16876.650000000001"/>
    <n v="3"/>
    <x v="12"/>
    <x v="18"/>
    <n v="17800"/>
    <n v="41920"/>
    <n v="17944700"/>
    <n v="8117300"/>
    <n v="374750"/>
    <n v="8492050"/>
    <n v="2.8"/>
    <n v="2.2000000000000002"/>
    <n v="940"/>
    <n v="665.65"/>
    <n v="134150"/>
    <n v="-1850"/>
    <n v="136000"/>
    <n v="8850"/>
    <n v="41921"/>
  </r>
  <r>
    <d v="2023-03-20T00:00:00"/>
    <s v="12:43"/>
    <n v="16876.650000000001"/>
    <n v="3"/>
    <x v="12"/>
    <x v="18"/>
    <n v="17850"/>
    <n v="41922"/>
    <n v="2363200"/>
    <n v="603800"/>
    <n v="-51150"/>
    <n v="552650"/>
    <n v="2.35"/>
    <n v="2.0499999999999998"/>
    <n v="974.7"/>
    <n v="720.55"/>
    <n v="6250"/>
    <n v="600"/>
    <n v="5650"/>
    <n v="2100"/>
    <n v="41923"/>
  </r>
  <r>
    <d v="2023-03-20T00:00:00"/>
    <s v="12:43"/>
    <n v="16876.650000000001"/>
    <n v="3"/>
    <x v="12"/>
    <x v="18"/>
    <n v="17900"/>
    <n v="41924"/>
    <n v="8719100"/>
    <n v="3958850"/>
    <n v="-159850"/>
    <n v="3799000"/>
    <n v="2.25"/>
    <n v="1.9"/>
    <n v="1046.55"/>
    <n v="751.55"/>
    <n v="56600"/>
    <n v="1450"/>
    <n v="55150"/>
    <n v="1900"/>
    <n v="41925"/>
  </r>
  <r>
    <d v="2023-03-20T00:00:00"/>
    <s v="12:43"/>
    <n v="16876.650000000001"/>
    <n v="3"/>
    <x v="12"/>
    <x v="18"/>
    <n v="17950"/>
    <n v="41926"/>
    <n v="1942400"/>
    <n v="578900"/>
    <n v="-32650"/>
    <n v="546250"/>
    <n v="1.85"/>
    <n v="1.8"/>
    <n v="1088"/>
    <n v="908.4"/>
    <n v="14100"/>
    <n v="8400"/>
    <n v="5700"/>
    <n v="60250"/>
    <n v="41927"/>
  </r>
  <r>
    <d v="2023-03-20T00:00:00"/>
    <s v="12:43"/>
    <n v="16876.650000000001"/>
    <n v="3"/>
    <x v="12"/>
    <x v="18"/>
    <n v="18000"/>
    <n v="41928"/>
    <n v="22704400"/>
    <n v="5372750"/>
    <n v="2185900"/>
    <n v="7558650"/>
    <n v="1.75"/>
    <n v="1.8"/>
    <n v="1122.3499999999999"/>
    <n v="865.15"/>
    <n v="173000"/>
    <n v="-17800"/>
    <n v="190800"/>
    <n v="45500"/>
    <n v="41930"/>
  </r>
  <r>
    <d v="2023-03-20T00:00:00"/>
    <s v="12:43"/>
    <n v="16876.650000000001"/>
    <n v="3"/>
    <x v="12"/>
    <x v="18"/>
    <n v="18050"/>
    <n v="41932"/>
    <n v="920700"/>
    <n v="238900"/>
    <n v="33100"/>
    <n v="272000"/>
    <n v="1.6"/>
    <n v="1.65"/>
    <n v="1110"/>
    <n v="920"/>
    <n v="2400"/>
    <n v="0"/>
    <n v="2400"/>
    <n v="200"/>
    <n v="41934"/>
  </r>
  <r>
    <m/>
    <m/>
    <m/>
    <n v="3"/>
    <x v="12"/>
    <x v="299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2"/>
    <x v="299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2"/>
    <x v="299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2"/>
    <x v="299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2"/>
    <x v="299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2"/>
    <x v="299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2"/>
    <x v="299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2"/>
    <x v="299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2"/>
    <x v="299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2"/>
    <x v="299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2"/>
    <x v="299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2"/>
    <x v="299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2"/>
    <x v="299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2"/>
    <x v="299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2"/>
    <x v="299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2"/>
    <x v="299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2"/>
    <x v="299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2"/>
    <x v="299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2"/>
    <x v="299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2"/>
    <x v="299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2"/>
    <x v="299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2"/>
    <x v="299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2"/>
    <x v="299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2"/>
    <x v="299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2"/>
    <x v="299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2"/>
    <x v="299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2"/>
    <x v="299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2"/>
    <x v="299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2"/>
    <x v="299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2"/>
    <x v="299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2"/>
    <x v="299"/>
    <n v="15450"/>
    <n v="41795"/>
    <n v="0"/>
    <n v="0"/>
    <n v="0"/>
    <n v="0"/>
    <n v="0"/>
    <n v="0"/>
    <n v="1.25"/>
    <n v="1.1499999999999999"/>
    <n v="563500"/>
    <n v="-25950"/>
    <n v="589450"/>
    <n v="865950"/>
    <n v="41796"/>
  </r>
  <r>
    <m/>
    <m/>
    <m/>
    <n v="3"/>
    <x v="12"/>
    <x v="299"/>
    <n v="15500"/>
    <n v="41797"/>
    <n v="0"/>
    <n v="0"/>
    <n v="0"/>
    <n v="0"/>
    <n v="0"/>
    <n v="0"/>
    <n v="1.45"/>
    <n v="1.55"/>
    <n v="3131800"/>
    <n v="231800"/>
    <n v="2900000"/>
    <n v="3259850"/>
    <n v="41798"/>
  </r>
  <r>
    <m/>
    <m/>
    <m/>
    <n v="3"/>
    <x v="12"/>
    <x v="299"/>
    <n v="15550"/>
    <n v="41800"/>
    <n v="50"/>
    <n v="0"/>
    <n v="0"/>
    <n v="0"/>
    <n v="2593.4"/>
    <n v="1550"/>
    <n v="1.6"/>
    <n v="1.5"/>
    <n v="212950"/>
    <n v="20250"/>
    <n v="192700"/>
    <n v="453000"/>
    <n v="41801"/>
  </r>
  <r>
    <m/>
    <m/>
    <m/>
    <n v="3"/>
    <x v="12"/>
    <x v="299"/>
    <n v="15600"/>
    <n v="41802"/>
    <n v="0"/>
    <n v="0"/>
    <n v="0"/>
    <n v="0"/>
    <n v="0"/>
    <n v="0"/>
    <n v="1.75"/>
    <n v="1.65"/>
    <n v="2192950"/>
    <n v="45200"/>
    <n v="2147750"/>
    <n v="1549100"/>
    <n v="41803"/>
  </r>
  <r>
    <m/>
    <m/>
    <m/>
    <n v="3"/>
    <x v="12"/>
    <x v="299"/>
    <n v="15650"/>
    <n v="41806"/>
    <n v="0"/>
    <n v="0"/>
    <n v="0"/>
    <n v="0"/>
    <n v="0"/>
    <n v="0"/>
    <n v="1.8"/>
    <n v="1.7"/>
    <n v="215750"/>
    <n v="34800"/>
    <n v="180950"/>
    <n v="436350"/>
    <n v="41807"/>
  </r>
  <r>
    <m/>
    <m/>
    <m/>
    <n v="3"/>
    <x v="12"/>
    <x v="299"/>
    <n v="15700"/>
    <n v="41808"/>
    <n v="0"/>
    <n v="0"/>
    <n v="0"/>
    <n v="0"/>
    <n v="0"/>
    <n v="0"/>
    <n v="1.9"/>
    <n v="1.75"/>
    <n v="1305850"/>
    <n v="453400"/>
    <n v="852450"/>
    <n v="2959550"/>
    <n v="41809"/>
  </r>
  <r>
    <m/>
    <m/>
    <m/>
    <n v="3"/>
    <x v="12"/>
    <x v="299"/>
    <n v="15750"/>
    <n v="41810"/>
    <n v="0"/>
    <n v="0"/>
    <n v="0"/>
    <n v="0"/>
    <n v="0"/>
    <n v="0"/>
    <n v="1.9"/>
    <n v="1.75"/>
    <n v="197900"/>
    <n v="55500"/>
    <n v="142400"/>
    <n v="466150"/>
    <n v="41811"/>
  </r>
  <r>
    <m/>
    <m/>
    <m/>
    <n v="3"/>
    <x v="12"/>
    <x v="299"/>
    <n v="15800"/>
    <n v="41812"/>
    <n v="50"/>
    <n v="300"/>
    <n v="500"/>
    <n v="800"/>
    <n v="1279.55"/>
    <n v="1111"/>
    <n v="2.0499999999999998"/>
    <n v="1.9"/>
    <n v="1071450"/>
    <n v="218350"/>
    <n v="853100"/>
    <n v="2509650"/>
    <n v="41815"/>
  </r>
  <r>
    <m/>
    <m/>
    <m/>
    <n v="3"/>
    <x v="12"/>
    <x v="299"/>
    <n v="15850"/>
    <n v="41816"/>
    <n v="0"/>
    <n v="0"/>
    <n v="0"/>
    <n v="0"/>
    <n v="0"/>
    <n v="0"/>
    <n v="2.15"/>
    <n v="1.95"/>
    <n v="178200"/>
    <n v="44250"/>
    <n v="133950"/>
    <n v="572050"/>
    <n v="41817"/>
  </r>
  <r>
    <m/>
    <m/>
    <m/>
    <n v="3"/>
    <x v="12"/>
    <x v="299"/>
    <n v="15900"/>
    <n v="41818"/>
    <n v="0"/>
    <n v="0"/>
    <n v="0"/>
    <n v="0"/>
    <n v="0"/>
    <n v="0"/>
    <n v="2.2999999999999998"/>
    <n v="2"/>
    <n v="998800"/>
    <n v="231300"/>
    <n v="767500"/>
    <n v="3060500"/>
    <n v="41819"/>
  </r>
  <r>
    <m/>
    <m/>
    <m/>
    <n v="3"/>
    <x v="12"/>
    <x v="299"/>
    <n v="15950"/>
    <n v="41820"/>
    <n v="0"/>
    <n v="0"/>
    <n v="0"/>
    <n v="0"/>
    <n v="0"/>
    <n v="0"/>
    <n v="2.5"/>
    <n v="2.1"/>
    <n v="199100"/>
    <n v="-51400"/>
    <n v="250500"/>
    <n v="877100"/>
    <n v="41821"/>
  </r>
  <r>
    <m/>
    <m/>
    <m/>
    <n v="3"/>
    <x v="12"/>
    <x v="299"/>
    <n v="16000"/>
    <n v="41822"/>
    <n v="21050"/>
    <n v="12450"/>
    <n v="13050"/>
    <n v="25500"/>
    <n v="1133.8"/>
    <n v="897.8"/>
    <n v="2.7"/>
    <n v="2.2999999999999998"/>
    <n v="3720200"/>
    <n v="400700"/>
    <n v="3319500"/>
    <n v="7945500"/>
    <n v="41823"/>
  </r>
  <r>
    <m/>
    <m/>
    <m/>
    <n v="3"/>
    <x v="12"/>
    <x v="299"/>
    <n v="16050"/>
    <n v="41824"/>
    <n v="200"/>
    <n v="0"/>
    <n v="0"/>
    <n v="0"/>
    <n v="2102.4"/>
    <n v="1061.75"/>
    <n v="3.05"/>
    <n v="2.5"/>
    <n v="221350"/>
    <n v="32850"/>
    <n v="188500"/>
    <n v="1089350"/>
    <n v="41825"/>
  </r>
  <r>
    <m/>
    <m/>
    <m/>
    <n v="3"/>
    <x v="12"/>
    <x v="299"/>
    <n v="16100"/>
    <n v="41826"/>
    <n v="350"/>
    <n v="650"/>
    <n v="200"/>
    <n v="850"/>
    <n v="1039.55"/>
    <n v="821.25"/>
    <n v="3.4"/>
    <n v="2.8"/>
    <n v="1269250"/>
    <n v="-540450"/>
    <n v="1809700"/>
    <n v="4774400"/>
    <n v="41827"/>
  </r>
  <r>
    <m/>
    <m/>
    <m/>
    <n v="3"/>
    <x v="12"/>
    <x v="299"/>
    <n v="16150"/>
    <n v="41828"/>
    <n v="500"/>
    <n v="200"/>
    <n v="200"/>
    <n v="400"/>
    <n v="878.45"/>
    <n v="760.3"/>
    <n v="3.95"/>
    <n v="3.15"/>
    <n v="561450"/>
    <n v="-43700"/>
    <n v="605150"/>
    <n v="2000350"/>
    <n v="41829"/>
  </r>
  <r>
    <m/>
    <m/>
    <m/>
    <n v="3"/>
    <x v="12"/>
    <x v="299"/>
    <n v="16200"/>
    <n v="41830"/>
    <n v="5850"/>
    <n v="6950"/>
    <n v="3100"/>
    <n v="10050"/>
    <n v="950.7"/>
    <n v="700"/>
    <n v="4.9000000000000004"/>
    <n v="3.5"/>
    <n v="2723500"/>
    <n v="5350"/>
    <n v="2718150"/>
    <n v="7993950"/>
    <n v="41831"/>
  </r>
  <r>
    <m/>
    <m/>
    <m/>
    <n v="3"/>
    <x v="12"/>
    <x v="299"/>
    <n v="16250"/>
    <n v="41832"/>
    <n v="100"/>
    <n v="3350"/>
    <n v="0"/>
    <n v="3350"/>
    <n v="784.8"/>
    <n v="658.7"/>
    <n v="6.05"/>
    <n v="3.75"/>
    <n v="521350"/>
    <n v="131350"/>
    <n v="390000"/>
    <n v="3020200"/>
    <n v="41834"/>
  </r>
  <r>
    <m/>
    <m/>
    <m/>
    <n v="3"/>
    <x v="12"/>
    <x v="299"/>
    <n v="16300"/>
    <n v="41836"/>
    <n v="4600"/>
    <n v="7950"/>
    <n v="-100"/>
    <n v="7850"/>
    <n v="824.3"/>
    <n v="600"/>
    <n v="7.5"/>
    <n v="4.2"/>
    <n v="2284200"/>
    <n v="770950"/>
    <n v="1513250"/>
    <n v="7045450"/>
    <n v="41837"/>
  </r>
  <r>
    <m/>
    <m/>
    <m/>
    <n v="3"/>
    <x v="12"/>
    <x v="299"/>
    <n v="16350"/>
    <n v="41838"/>
    <n v="1500"/>
    <n v="1750"/>
    <n v="1000"/>
    <n v="2750"/>
    <n v="777.45"/>
    <n v="550"/>
    <n v="9.5"/>
    <n v="4.8499999999999996"/>
    <n v="790250"/>
    <n v="191750"/>
    <n v="598500"/>
    <n v="4703000"/>
    <n v="41839"/>
  </r>
  <r>
    <m/>
    <m/>
    <m/>
    <n v="3"/>
    <x v="12"/>
    <x v="299"/>
    <n v="16400"/>
    <n v="41840"/>
    <n v="21700"/>
    <n v="12000"/>
    <n v="2900"/>
    <n v="14900"/>
    <n v="748"/>
    <n v="503.8"/>
    <n v="12.05"/>
    <n v="5.6"/>
    <n v="2823100"/>
    <n v="822850"/>
    <n v="2000250"/>
    <n v="12827000"/>
    <n v="41841"/>
  </r>
  <r>
    <m/>
    <m/>
    <m/>
    <n v="3"/>
    <x v="12"/>
    <x v="299"/>
    <n v="16450"/>
    <n v="41844"/>
    <n v="2700"/>
    <n v="5650"/>
    <n v="1350"/>
    <n v="7000"/>
    <n v="699.75"/>
    <n v="459.75"/>
    <n v="15.25"/>
    <n v="6.55"/>
    <n v="803850"/>
    <n v="387100"/>
    <n v="416750"/>
    <n v="5614400"/>
    <n v="41845"/>
  </r>
  <r>
    <m/>
    <m/>
    <m/>
    <n v="3"/>
    <x v="12"/>
    <x v="299"/>
    <n v="16500"/>
    <n v="41846"/>
    <n v="159600"/>
    <n v="162800"/>
    <n v="38600"/>
    <n v="201400"/>
    <n v="640.6"/>
    <n v="416"/>
    <n v="19.850000000000001"/>
    <n v="7.9"/>
    <n v="4166950"/>
    <n v="921450"/>
    <n v="3245500"/>
    <n v="18684400"/>
    <n v="41847"/>
  </r>
  <r>
    <m/>
    <m/>
    <m/>
    <n v="3"/>
    <x v="12"/>
    <x v="299"/>
    <n v="16550"/>
    <n v="41848"/>
    <n v="6650"/>
    <n v="9050"/>
    <n v="1500"/>
    <n v="10550"/>
    <n v="594.1"/>
    <n v="371.25"/>
    <n v="25.2"/>
    <n v="9.3000000000000007"/>
    <n v="930000"/>
    <n v="264050"/>
    <n v="665950"/>
    <n v="6515150"/>
    <n v="41849"/>
  </r>
  <r>
    <m/>
    <m/>
    <m/>
    <n v="3"/>
    <x v="12"/>
    <x v="299"/>
    <n v="16600"/>
    <n v="41851"/>
    <n v="143400"/>
    <n v="64950"/>
    <n v="20400"/>
    <n v="85350"/>
    <n v="544.04999999999995"/>
    <n v="329"/>
    <n v="32.200000000000003"/>
    <n v="11.4"/>
    <n v="2687000"/>
    <n v="576300"/>
    <n v="2110700"/>
    <n v="18049150"/>
    <n v="41856"/>
  </r>
  <r>
    <m/>
    <m/>
    <m/>
    <n v="3"/>
    <x v="12"/>
    <x v="299"/>
    <n v="16650"/>
    <n v="41857"/>
    <n v="80050"/>
    <n v="17100"/>
    <n v="12050"/>
    <n v="29150"/>
    <n v="500.7"/>
    <n v="287.39999999999998"/>
    <n v="41.05"/>
    <n v="13.8"/>
    <n v="1299250"/>
    <n v="265250"/>
    <n v="1034000"/>
    <n v="12142700"/>
    <n v="41859"/>
  </r>
  <r>
    <m/>
    <m/>
    <m/>
    <n v="3"/>
    <x v="12"/>
    <x v="299"/>
    <n v="16700"/>
    <n v="41860"/>
    <n v="577050"/>
    <n v="129850"/>
    <n v="71800"/>
    <n v="201650"/>
    <n v="450.1"/>
    <n v="247.65"/>
    <n v="51.8"/>
    <n v="17.149999999999999"/>
    <n v="3813400"/>
    <n v="1228050"/>
    <n v="2585350"/>
    <n v="24647900"/>
    <n v="41861"/>
  </r>
  <r>
    <m/>
    <m/>
    <m/>
    <n v="3"/>
    <x v="12"/>
    <x v="299"/>
    <n v="16750"/>
    <n v="41862"/>
    <n v="414350"/>
    <n v="30700"/>
    <n v="53650"/>
    <n v="84350"/>
    <n v="405.95"/>
    <n v="211.05"/>
    <n v="65.2"/>
    <n v="21.45"/>
    <n v="1030400"/>
    <n v="13650"/>
    <n v="1016750"/>
    <n v="15008700"/>
    <n v="41863"/>
  </r>
  <r>
    <m/>
    <m/>
    <m/>
    <n v="3"/>
    <x v="12"/>
    <x v="299"/>
    <n v="16800"/>
    <n v="41865"/>
    <n v="2762500"/>
    <n v="299500"/>
    <n v="433800"/>
    <n v="733300"/>
    <n v="360.55"/>
    <n v="177.6"/>
    <n v="81.349999999999994"/>
    <n v="26.95"/>
    <n v="3933600"/>
    <n v="736550"/>
    <n v="3197050"/>
    <n v="33540500"/>
    <n v="41866"/>
  </r>
  <r>
    <m/>
    <m/>
    <m/>
    <n v="3"/>
    <x v="12"/>
    <x v="299"/>
    <n v="16850"/>
    <n v="41867"/>
    <n v="2040800"/>
    <n v="98450"/>
    <n v="321450"/>
    <n v="419900"/>
    <n v="318.75"/>
    <n v="146.19999999999999"/>
    <n v="100.75"/>
    <n v="33.5"/>
    <n v="1503550"/>
    <n v="20300"/>
    <n v="1483250"/>
    <n v="18903650"/>
    <n v="41868"/>
  </r>
  <r>
    <m/>
    <m/>
    <m/>
    <n v="3"/>
    <x v="12"/>
    <x v="299"/>
    <n v="16900"/>
    <n v="41870"/>
    <n v="16828150"/>
    <n v="423200"/>
    <n v="2689100"/>
    <n v="3112300"/>
    <n v="276.85000000000002"/>
    <n v="118.7"/>
    <n v="123.05"/>
    <n v="42.05"/>
    <n v="4714350"/>
    <n v="1747100"/>
    <n v="2967250"/>
    <n v="51414150"/>
    <n v="41871"/>
  </r>
  <r>
    <m/>
    <m/>
    <m/>
    <n v="3"/>
    <x v="12"/>
    <x v="299"/>
    <n v="16950"/>
    <n v="41874"/>
    <n v="16416900"/>
    <n v="236950"/>
    <n v="2182900"/>
    <n v="2419850"/>
    <n v="237.6"/>
    <n v="94.6"/>
    <n v="148.80000000000001"/>
    <n v="52.85"/>
    <n v="1776550"/>
    <n v="598250"/>
    <n v="1178300"/>
    <n v="28737300"/>
    <n v="41877"/>
  </r>
  <r>
    <m/>
    <m/>
    <m/>
    <n v="3"/>
    <x v="12"/>
    <x v="299"/>
    <n v="17000"/>
    <n v="41878"/>
    <n v="45700100"/>
    <n v="5745150"/>
    <n v="3926800"/>
    <n v="9671950"/>
    <n v="200.55"/>
    <n v="73.95"/>
    <n v="178.4"/>
    <n v="66.5"/>
    <n v="6112350"/>
    <n v="-1770500"/>
    <n v="7882850"/>
    <n v="47933200"/>
    <n v="41879"/>
  </r>
  <r>
    <m/>
    <m/>
    <m/>
    <n v="3"/>
    <x v="12"/>
    <x v="299"/>
    <n v="17050"/>
    <n v="41880"/>
    <n v="17597400"/>
    <n v="767050"/>
    <n v="1879450"/>
    <n v="2646500"/>
    <n v="166.55"/>
    <n v="56.4"/>
    <n v="211.4"/>
    <n v="82.15"/>
    <n v="865550"/>
    <n v="-173400"/>
    <n v="1038950"/>
    <n v="9959950"/>
    <n v="41881"/>
  </r>
  <r>
    <m/>
    <m/>
    <m/>
    <n v="3"/>
    <x v="12"/>
    <x v="299"/>
    <n v="17100"/>
    <n v="41884"/>
    <n v="40151950"/>
    <n v="5039500"/>
    <n v="3699350"/>
    <n v="8738850"/>
    <n v="135.69999999999999"/>
    <n v="42.55"/>
    <n v="246.5"/>
    <n v="100.9"/>
    <n v="2709650"/>
    <n v="-858850"/>
    <n v="3568500"/>
    <n v="16701400"/>
    <n v="41885"/>
  </r>
  <r>
    <m/>
    <m/>
    <m/>
    <n v="3"/>
    <x v="12"/>
    <x v="299"/>
    <n v="17150"/>
    <n v="41889"/>
    <n v="18368200"/>
    <n v="1398950"/>
    <n v="1787900"/>
    <n v="3186850"/>
    <n v="108.35"/>
    <n v="31.55"/>
    <n v="284.55"/>
    <n v="122.5"/>
    <n v="609250"/>
    <n v="-9050"/>
    <n v="618300"/>
    <n v="3085950"/>
    <n v="41890"/>
  </r>
  <r>
    <m/>
    <m/>
    <m/>
    <n v="3"/>
    <x v="12"/>
    <x v="299"/>
    <n v="17200"/>
    <n v="41891"/>
    <n v="38729500"/>
    <n v="5119600"/>
    <n v="3196950"/>
    <n v="8316550"/>
    <n v="83.95"/>
    <n v="23.25"/>
    <n v="326.60000000000002"/>
    <n v="147.94999999999999"/>
    <n v="1175550"/>
    <n v="-211350"/>
    <n v="1386900"/>
    <n v="4842500"/>
    <n v="41892"/>
  </r>
  <r>
    <m/>
    <m/>
    <m/>
    <n v="3"/>
    <x v="12"/>
    <x v="299"/>
    <n v="17250"/>
    <n v="41893"/>
    <n v="15496150"/>
    <n v="1718500"/>
    <n v="554050"/>
    <n v="2272550"/>
    <n v="63.55"/>
    <n v="17.05"/>
    <n v="369.8"/>
    <n v="176.85"/>
    <n v="397250"/>
    <n v="100"/>
    <n v="397150"/>
    <n v="834850"/>
    <n v="41895"/>
  </r>
  <r>
    <m/>
    <m/>
    <m/>
    <n v="3"/>
    <x v="12"/>
    <x v="299"/>
    <n v="17300"/>
    <n v="41898"/>
    <n v="29622100"/>
    <n v="4703350"/>
    <n v="1693450"/>
    <n v="6396800"/>
    <n v="46.75"/>
    <n v="12.4"/>
    <n v="416.7"/>
    <n v="210.95"/>
    <n v="498050"/>
    <n v="-102150"/>
    <n v="600200"/>
    <n v="1322600"/>
    <n v="41901"/>
  </r>
  <r>
    <m/>
    <m/>
    <m/>
    <n v="3"/>
    <x v="12"/>
    <x v="299"/>
    <n v="17350"/>
    <n v="41902"/>
    <n v="16520650"/>
    <n v="1635900"/>
    <n v="302500"/>
    <n v="1938400"/>
    <n v="33.65"/>
    <n v="9.25"/>
    <n v="468"/>
    <n v="248.4"/>
    <n v="93200"/>
    <n v="-12150"/>
    <n v="105350"/>
    <n v="81100"/>
    <n v="41903"/>
  </r>
  <r>
    <m/>
    <m/>
    <m/>
    <n v="3"/>
    <x v="12"/>
    <x v="299"/>
    <n v="17400"/>
    <n v="41904"/>
    <n v="27884150"/>
    <n v="4124650"/>
    <n v="596200"/>
    <n v="4720850"/>
    <n v="23.7"/>
    <n v="7.05"/>
    <n v="509.7"/>
    <n v="287.75"/>
    <n v="340350"/>
    <n v="-13100"/>
    <n v="353450"/>
    <n v="179350"/>
    <n v="41905"/>
  </r>
  <r>
    <m/>
    <m/>
    <m/>
    <n v="3"/>
    <x v="12"/>
    <x v="299"/>
    <n v="17450"/>
    <n v="41906"/>
    <n v="14218850"/>
    <n v="1638750"/>
    <n v="1049900"/>
    <n v="2688650"/>
    <n v="16.399999999999999"/>
    <n v="5.45"/>
    <n v="560"/>
    <n v="326.95"/>
    <n v="65000"/>
    <n v="1950"/>
    <n v="63050"/>
    <n v="26700"/>
    <n v="41907"/>
  </r>
  <r>
    <m/>
    <m/>
    <m/>
    <n v="3"/>
    <x v="12"/>
    <x v="299"/>
    <n v="17500"/>
    <n v="41908"/>
    <n v="24020100"/>
    <n v="6279850"/>
    <n v="1224700"/>
    <n v="7504550"/>
    <n v="11.4"/>
    <n v="4.45"/>
    <n v="609"/>
    <n v="372.45"/>
    <n v="428150"/>
    <n v="28000"/>
    <n v="400150"/>
    <n v="255300"/>
    <n v="41909"/>
  </r>
  <r>
    <m/>
    <m/>
    <m/>
    <n v="3"/>
    <x v="12"/>
    <x v="299"/>
    <n v="17550"/>
    <n v="41910"/>
    <n v="9234500"/>
    <n v="2379850"/>
    <n v="97250"/>
    <n v="2477100"/>
    <n v="8"/>
    <n v="3.75"/>
    <n v="643.70000000000005"/>
    <n v="420.55"/>
    <n v="71600"/>
    <n v="10450"/>
    <n v="61150"/>
    <n v="19850"/>
    <n v="41911"/>
  </r>
  <r>
    <m/>
    <m/>
    <m/>
    <n v="3"/>
    <x v="12"/>
    <x v="299"/>
    <n v="17600"/>
    <n v="41912"/>
    <n v="19086250"/>
    <n v="4605450"/>
    <n v="865650"/>
    <n v="5471100"/>
    <n v="5.8"/>
    <n v="3.2"/>
    <n v="705.3"/>
    <n v="467.25"/>
    <n v="162600"/>
    <n v="-3600"/>
    <n v="166200"/>
    <n v="40600"/>
    <n v="41913"/>
  </r>
  <r>
    <m/>
    <m/>
    <m/>
    <n v="3"/>
    <x v="12"/>
    <x v="299"/>
    <n v="17650"/>
    <n v="41914"/>
    <n v="7020350"/>
    <n v="1805250"/>
    <n v="-310950"/>
    <n v="1494300"/>
    <n v="4.5999999999999996"/>
    <n v="2.75"/>
    <n v="723"/>
    <n v="517.45000000000005"/>
    <n v="38100"/>
    <n v="-800"/>
    <n v="38900"/>
    <n v="1850"/>
    <n v="41915"/>
  </r>
  <r>
    <m/>
    <m/>
    <m/>
    <n v="3"/>
    <x v="12"/>
    <x v="299"/>
    <n v="17700"/>
    <n v="41916"/>
    <n v="10774350"/>
    <n v="4019850"/>
    <n v="171350"/>
    <n v="4191200"/>
    <n v="3.75"/>
    <n v="2.5499999999999998"/>
    <n v="806.7"/>
    <n v="565.75"/>
    <n v="176400"/>
    <n v="-1200"/>
    <n v="177600"/>
    <n v="7100"/>
    <n v="41917"/>
  </r>
  <r>
    <m/>
    <m/>
    <m/>
    <n v="3"/>
    <x v="12"/>
    <x v="299"/>
    <n v="17750"/>
    <n v="41918"/>
    <n v="2956050"/>
    <n v="1839350"/>
    <n v="-81600"/>
    <n v="1757750"/>
    <n v="3"/>
    <n v="2.25"/>
    <n v="852.45"/>
    <n v="609.45000000000005"/>
    <n v="21550"/>
    <n v="350"/>
    <n v="21200"/>
    <n v="1100"/>
    <n v="41919"/>
  </r>
  <r>
    <m/>
    <m/>
    <m/>
    <n v="3"/>
    <x v="12"/>
    <x v="299"/>
    <n v="17800"/>
    <n v="41920"/>
    <n v="10860000"/>
    <n v="8117300"/>
    <n v="265000"/>
    <n v="8382300"/>
    <n v="2.8"/>
    <n v="2.2999999999999998"/>
    <n v="903.5"/>
    <n v="665.65"/>
    <n v="135400"/>
    <n v="-600"/>
    <n v="136000"/>
    <n v="5100"/>
    <n v="41921"/>
  </r>
  <r>
    <m/>
    <m/>
    <m/>
    <n v="3"/>
    <x v="12"/>
    <x v="299"/>
    <n v="17850"/>
    <n v="41922"/>
    <n v="1548850"/>
    <n v="603800"/>
    <n v="-51950"/>
    <n v="551850"/>
    <n v="2.35"/>
    <n v="2.15"/>
    <n v="890.45"/>
    <n v="720.55"/>
    <n v="5800"/>
    <n v="150"/>
    <n v="5650"/>
    <n v="950"/>
    <n v="41923"/>
  </r>
  <r>
    <m/>
    <m/>
    <m/>
    <n v="3"/>
    <x v="12"/>
    <x v="299"/>
    <n v="17900"/>
    <n v="41924"/>
    <n v="5453000"/>
    <n v="3958850"/>
    <n v="113000"/>
    <n v="4071850"/>
    <n v="2.25"/>
    <n v="2"/>
    <n v="912.25"/>
    <n v="751.55"/>
    <n v="57200"/>
    <n v="2050"/>
    <n v="55150"/>
    <n v="150"/>
    <n v="41925"/>
  </r>
  <r>
    <m/>
    <m/>
    <m/>
    <n v="3"/>
    <x v="12"/>
    <x v="299"/>
    <n v="17950"/>
    <n v="41926"/>
    <n v="947700"/>
    <n v="578900"/>
    <n v="9200"/>
    <n v="588100"/>
    <n v="1.85"/>
    <n v="1.85"/>
    <n v="990.5"/>
    <n v="908.4"/>
    <n v="5750"/>
    <n v="50"/>
    <n v="5700"/>
    <n v="250"/>
    <n v="41927"/>
  </r>
  <r>
    <m/>
    <m/>
    <m/>
    <n v="3"/>
    <x v="12"/>
    <x v="299"/>
    <n v="18000"/>
    <n v="41928"/>
    <n v="12784300"/>
    <n v="5372750"/>
    <n v="1662300"/>
    <n v="7035050"/>
    <n v="1.75"/>
    <n v="1.8"/>
    <n v="1106.9000000000001"/>
    <n v="865.15"/>
    <n v="190700"/>
    <n v="-100"/>
    <n v="190800"/>
    <n v="19250"/>
    <n v="41930"/>
  </r>
  <r>
    <m/>
    <m/>
    <m/>
    <n v="3"/>
    <x v="12"/>
    <x v="299"/>
    <n v="18050"/>
    <n v="41932"/>
    <n v="472550"/>
    <n v="238900"/>
    <n v="33700"/>
    <n v="272600"/>
    <n v="1.6"/>
    <n v="1.7"/>
    <n v="1110"/>
    <n v="920"/>
    <n v="2400"/>
    <n v="0"/>
    <n v="2400"/>
    <n v="200"/>
    <n v="41934"/>
  </r>
  <r>
    <m/>
    <m/>
    <m/>
    <n v="3"/>
    <x v="12"/>
    <x v="299"/>
    <n v="18100"/>
    <n v="41935"/>
    <n v="2083750"/>
    <n v="1276900"/>
    <n v="171200"/>
    <n v="1448100"/>
    <n v="1.5"/>
    <n v="1.7"/>
    <n v="1175"/>
    <n v="957.25"/>
    <n v="25900"/>
    <n v="0"/>
    <n v="25900"/>
    <n v="200"/>
    <n v="41937"/>
  </r>
  <r>
    <m/>
    <m/>
    <m/>
    <n v="3"/>
    <x v="12"/>
    <x v="299"/>
    <n v="18150"/>
    <n v="41938"/>
    <n v="310000"/>
    <n v="184350"/>
    <n v="86900"/>
    <n v="271250"/>
    <n v="1.55"/>
    <n v="1.65"/>
    <n v="1140"/>
    <n v="929.85"/>
    <n v="5700"/>
    <n v="0"/>
    <n v="5700"/>
    <n v="3700"/>
    <n v="41939"/>
  </r>
  <r>
    <m/>
    <m/>
    <m/>
    <n v="3"/>
    <x v="12"/>
    <x v="299"/>
    <n v="18200"/>
    <n v="41942"/>
    <n v="1759050"/>
    <n v="2006150"/>
    <n v="-83400"/>
    <n v="1922750"/>
    <n v="1.4"/>
    <n v="1.55"/>
    <n v="1305.2"/>
    <n v="1075.0999999999999"/>
    <n v="68800"/>
    <n v="250"/>
    <n v="68550"/>
    <n v="1000"/>
    <n v="41943"/>
  </r>
  <r>
    <m/>
    <m/>
    <m/>
    <n v="3"/>
    <x v="12"/>
    <x v="299"/>
    <n v="18250"/>
    <n v="41944"/>
    <n v="182150"/>
    <n v="114700"/>
    <n v="44150"/>
    <n v="158850"/>
    <n v="1.4"/>
    <n v="1.45"/>
    <n v="1173.55"/>
    <n v="1250"/>
    <n v="3000"/>
    <n v="0"/>
    <n v="3000"/>
    <n v="100"/>
    <n v="41946"/>
  </r>
  <r>
    <m/>
    <m/>
    <m/>
    <n v="3"/>
    <x v="12"/>
    <x v="299"/>
    <n v="18300"/>
    <n v="41947"/>
    <n v="831150"/>
    <n v="696600"/>
    <n v="26850"/>
    <n v="723450"/>
    <n v="1.3"/>
    <n v="1.35"/>
    <n v="1398.7"/>
    <n v="1162.5"/>
    <n v="43950"/>
    <n v="50"/>
    <n v="43900"/>
    <n v="300"/>
    <n v="41948"/>
  </r>
  <r>
    <m/>
    <m/>
    <m/>
    <n v="3"/>
    <x v="12"/>
    <x v="299"/>
    <n v="18350"/>
    <n v="41949"/>
    <n v="119200"/>
    <n v="62950"/>
    <n v="28400"/>
    <n v="91350"/>
    <n v="1.3"/>
    <n v="1.3"/>
    <n v="1343.65"/>
    <n v="1353.25"/>
    <n v="1300"/>
    <n v="0"/>
    <n v="1300"/>
    <n v="50"/>
    <n v="41950"/>
  </r>
  <r>
    <m/>
    <m/>
    <m/>
    <n v="3"/>
    <x v="12"/>
    <x v="299"/>
    <n v="18400"/>
    <n v="41951"/>
    <n v="646300"/>
    <n v="676100"/>
    <n v="226000"/>
    <n v="902100"/>
    <n v="1.25"/>
    <n v="1.1499999999999999"/>
    <n v="1293.25"/>
    <n v="1400.5"/>
    <n v="12300"/>
    <n v="0"/>
    <n v="12300"/>
    <n v="250"/>
    <n v="41953"/>
  </r>
  <r>
    <m/>
    <m/>
    <m/>
    <n v="3"/>
    <x v="12"/>
    <x v="299"/>
    <n v="18450"/>
    <n v="41954"/>
    <n v="133750"/>
    <n v="171650"/>
    <n v="23050"/>
    <n v="194700"/>
    <n v="1.1499999999999999"/>
    <n v="1.1000000000000001"/>
    <n v="1404.9"/>
    <n v="590.70000000000005"/>
    <n v="1100"/>
    <n v="0"/>
    <n v="1100"/>
    <n v="1300"/>
    <n v="41955"/>
  </r>
  <r>
    <m/>
    <m/>
    <m/>
    <n v="3"/>
    <x v="12"/>
    <x v="299"/>
    <n v="18500"/>
    <n v="41956"/>
    <n v="2549550"/>
    <n v="2545950"/>
    <n v="300500"/>
    <n v="2846450"/>
    <n v="1.2"/>
    <n v="1.1000000000000001"/>
    <n v="1577.9"/>
    <n v="1360.75"/>
    <n v="74150"/>
    <n v="0"/>
    <n v="74150"/>
    <n v="50"/>
    <n v="41957"/>
  </r>
  <r>
    <m/>
    <m/>
    <m/>
    <n v="3"/>
    <x v="12"/>
    <x v="299"/>
    <n v="18550"/>
    <n v="41958"/>
    <n v="20650"/>
    <n v="57250"/>
    <n v="-2900"/>
    <n v="54350"/>
    <n v="1.2"/>
    <n v="1.1499999999999999"/>
    <n v="1490"/>
    <n v="653.65"/>
    <n v="50"/>
    <n v="0"/>
    <n v="50"/>
    <n v="450"/>
    <n v="41959"/>
  </r>
  <r>
    <m/>
    <m/>
    <m/>
    <n v="3"/>
    <x v="12"/>
    <x v="299"/>
    <n v="18600"/>
    <n v="41960"/>
    <n v="213150"/>
    <n v="178800"/>
    <n v="30800"/>
    <n v="209600"/>
    <n v="1.2"/>
    <n v="1.1499999999999999"/>
    <n v="1560"/>
    <n v="1610.2"/>
    <n v="11550"/>
    <n v="0"/>
    <n v="11550"/>
    <n v="2050"/>
    <n v="41961"/>
  </r>
  <r>
    <m/>
    <m/>
    <m/>
    <n v="3"/>
    <x v="12"/>
    <x v="299"/>
    <n v="18650"/>
    <n v="41962"/>
    <n v="18200"/>
    <n v="13200"/>
    <n v="3300"/>
    <n v="16500"/>
    <n v="1.1000000000000001"/>
    <n v="1.1000000000000001"/>
    <n v="0"/>
    <n v="0"/>
    <n v="0"/>
    <n v="0"/>
    <n v="0"/>
    <n v="0"/>
    <n v="41963"/>
  </r>
  <r>
    <m/>
    <m/>
    <m/>
    <n v="3"/>
    <x v="12"/>
    <x v="299"/>
    <n v="18700"/>
    <n v="41964"/>
    <n v="63200"/>
    <n v="75050"/>
    <n v="-5400"/>
    <n v="69650"/>
    <n v="1.1499999999999999"/>
    <n v="1.1000000000000001"/>
    <n v="1635"/>
    <n v="1530"/>
    <n v="5550"/>
    <n v="0"/>
    <n v="5550"/>
    <n v="350"/>
    <n v="41965"/>
  </r>
  <r>
    <m/>
    <m/>
    <m/>
    <n v="3"/>
    <x v="12"/>
    <x v="299"/>
    <n v="18750"/>
    <n v="41966"/>
    <n v="14700"/>
    <n v="16200"/>
    <n v="1100"/>
    <n v="17300"/>
    <n v="1.2"/>
    <n v="1.1000000000000001"/>
    <n v="0"/>
    <n v="0"/>
    <n v="0"/>
    <n v="0"/>
    <n v="0"/>
    <n v="0"/>
    <n v="41967"/>
  </r>
  <r>
    <m/>
    <m/>
    <m/>
    <n v="3"/>
    <x v="12"/>
    <x v="299"/>
    <n v="18800"/>
    <n v="41968"/>
    <n v="80050"/>
    <n v="111300"/>
    <n v="-11100"/>
    <n v="100200"/>
    <n v="1.1499999999999999"/>
    <n v="1.1000000000000001"/>
    <n v="1780.65"/>
    <n v="1600"/>
    <n v="11100"/>
    <n v="0"/>
    <n v="11100"/>
    <n v="1750"/>
    <n v="41969"/>
  </r>
  <r>
    <m/>
    <m/>
    <m/>
    <n v="3"/>
    <x v="12"/>
    <x v="299"/>
    <n v="18850"/>
    <n v="41970"/>
    <n v="2100"/>
    <n v="8550"/>
    <n v="-600"/>
    <n v="7950"/>
    <n v="1.1000000000000001"/>
    <n v="1.05"/>
    <n v="0"/>
    <n v="0"/>
    <n v="0"/>
    <n v="0"/>
    <n v="0"/>
    <n v="0"/>
    <n v="41971"/>
  </r>
  <r>
    <m/>
    <m/>
    <m/>
    <n v="3"/>
    <x v="12"/>
    <x v="299"/>
    <n v="18900"/>
    <n v="41972"/>
    <n v="43550"/>
    <n v="54550"/>
    <n v="-13500"/>
    <n v="41050"/>
    <n v="1.1000000000000001"/>
    <n v="1.05"/>
    <n v="1888.35"/>
    <n v="1811"/>
    <n v="350"/>
    <n v="0"/>
    <n v="350"/>
    <n v="50"/>
    <n v="43884"/>
  </r>
  <r>
    <m/>
    <m/>
    <m/>
    <n v="3"/>
    <x v="12"/>
    <x v="299"/>
    <n v="18950"/>
    <n v="43885"/>
    <n v="36100"/>
    <n v="81400"/>
    <n v="-28400"/>
    <n v="53000"/>
    <n v="1.2"/>
    <n v="1.05"/>
    <n v="0"/>
    <n v="0"/>
    <n v="0"/>
    <n v="0"/>
    <n v="0"/>
    <n v="0"/>
    <n v="50039"/>
  </r>
  <r>
    <m/>
    <m/>
    <m/>
    <n v="3"/>
    <x v="12"/>
    <x v="299"/>
    <n v="19000"/>
    <n v="50040"/>
    <n v="2051950"/>
    <n v="1732400"/>
    <n v="-240650"/>
    <n v="1491750"/>
    <n v="1.05"/>
    <n v="1.05"/>
    <n v="2105.1999999999998"/>
    <n v="1951"/>
    <n v="10850"/>
    <n v="1150"/>
    <n v="9700"/>
    <n v="1400"/>
    <n v="50041"/>
  </r>
  <r>
    <m/>
    <m/>
    <m/>
    <n v="3"/>
    <x v="12"/>
    <x v="299"/>
    <n v="19050"/>
    <n v="50042"/>
    <n v="2150"/>
    <n v="7000"/>
    <n v="-1000"/>
    <n v="6000"/>
    <n v="1.1000000000000001"/>
    <n v="1.1000000000000001"/>
    <n v="0"/>
    <n v="0"/>
    <n v="0"/>
    <n v="0"/>
    <n v="0"/>
    <n v="0"/>
    <n v="58194"/>
  </r>
  <r>
    <m/>
    <m/>
    <m/>
    <n v="3"/>
    <x v="12"/>
    <x v="299"/>
    <n v="19100"/>
    <n v="58195"/>
    <n v="39800"/>
    <n v="113000"/>
    <n v="17600"/>
    <n v="130600"/>
    <n v="1.05"/>
    <n v="1.05"/>
    <n v="0"/>
    <n v="0"/>
    <n v="0"/>
    <n v="0"/>
    <n v="0"/>
    <n v="0"/>
    <n v="58196"/>
  </r>
  <r>
    <m/>
    <m/>
    <m/>
    <n v="3"/>
    <x v="12"/>
    <x v="299"/>
    <n v="19150"/>
    <n v="58197"/>
    <n v="2450"/>
    <n v="3050"/>
    <n v="500"/>
    <n v="3550"/>
    <n v="1.05"/>
    <n v="0.95"/>
    <n v="0"/>
    <n v="0"/>
    <n v="0"/>
    <n v="0"/>
    <n v="0"/>
    <n v="0"/>
    <n v="58198"/>
  </r>
  <r>
    <m/>
    <m/>
    <m/>
    <n v="3"/>
    <x v="12"/>
    <x v="299"/>
    <n v="19200"/>
    <n v="58199"/>
    <n v="16750"/>
    <n v="150050"/>
    <n v="3800"/>
    <n v="153850"/>
    <n v="1"/>
    <n v="1.05"/>
    <n v="0"/>
    <n v="0"/>
    <n v="0"/>
    <n v="0"/>
    <n v="0"/>
    <n v="0"/>
    <n v="58200"/>
  </r>
  <r>
    <m/>
    <m/>
    <m/>
    <n v="3"/>
    <x v="12"/>
    <x v="299"/>
    <n v="19250"/>
    <n v="58201"/>
    <n v="1650"/>
    <n v="8400"/>
    <n v="350"/>
    <n v="8750"/>
    <n v="1.05"/>
    <n v="0.95"/>
    <n v="0"/>
    <n v="0"/>
    <n v="0"/>
    <n v="0"/>
    <n v="0"/>
    <n v="0"/>
    <n v="58202"/>
  </r>
  <r>
    <m/>
    <m/>
    <m/>
    <n v="3"/>
    <x v="12"/>
    <x v="299"/>
    <n v="19300"/>
    <n v="58203"/>
    <n v="17950"/>
    <n v="110200"/>
    <n v="4050"/>
    <n v="114250"/>
    <n v="1"/>
    <n v="1.05"/>
    <n v="0"/>
    <n v="0"/>
    <n v="0"/>
    <n v="0"/>
    <n v="0"/>
    <n v="0"/>
    <n v="58204"/>
  </r>
  <r>
    <m/>
    <m/>
    <m/>
    <n v="3"/>
    <x v="12"/>
    <x v="299"/>
    <n v="19350"/>
    <n v="58205"/>
    <n v="3650"/>
    <n v="9600"/>
    <n v="850"/>
    <n v="10450"/>
    <n v="0.95"/>
    <n v="1"/>
    <n v="2281"/>
    <n v="1263.3499999999999"/>
    <n v="100"/>
    <n v="0"/>
    <n v="100"/>
    <n v="200"/>
    <n v="58208"/>
  </r>
  <r>
    <m/>
    <m/>
    <m/>
    <n v="3"/>
    <x v="12"/>
    <x v="299"/>
    <n v="19400"/>
    <n v="58209"/>
    <n v="24100"/>
    <n v="146350"/>
    <n v="2450"/>
    <n v="148800"/>
    <n v="0.95"/>
    <n v="0.95"/>
    <n v="0"/>
    <n v="0"/>
    <n v="0"/>
    <n v="0"/>
    <n v="0"/>
    <n v="0"/>
    <n v="58214"/>
  </r>
  <r>
    <m/>
    <m/>
    <m/>
    <n v="3"/>
    <x v="12"/>
    <x v="299"/>
    <n v="19450"/>
    <n v="58215"/>
    <n v="5750"/>
    <n v="12150"/>
    <n v="1550"/>
    <n v="13700"/>
    <n v="0.95"/>
    <n v="0.95"/>
    <n v="0"/>
    <n v="0"/>
    <n v="0"/>
    <n v="0"/>
    <n v="0"/>
    <n v="0"/>
    <n v="58216"/>
  </r>
  <r>
    <m/>
    <m/>
    <m/>
    <n v="3"/>
    <x v="12"/>
    <x v="299"/>
    <n v="19500"/>
    <n v="58217"/>
    <n v="2090700"/>
    <n v="2993500"/>
    <n v="110350"/>
    <n v="3103850"/>
    <n v="0.9"/>
    <n v="1"/>
    <n v="2395"/>
    <n v="1394.05"/>
    <n v="0"/>
    <n v="0"/>
    <n v="0"/>
    <n v="1200"/>
    <n v="58220"/>
  </r>
  <r>
    <m/>
    <m/>
    <m/>
    <n v="3"/>
    <x v="12"/>
    <x v="299"/>
    <n v="19550"/>
    <n v="58221"/>
    <n v="284800"/>
    <n v="299600"/>
    <n v="87400"/>
    <n v="387000"/>
    <n v="0.85"/>
    <n v="0.95"/>
    <n v="0"/>
    <n v="0"/>
    <n v="0"/>
    <n v="0"/>
    <n v="0"/>
    <n v="0"/>
    <n v="58227"/>
  </r>
  <r>
    <m/>
    <m/>
    <m/>
    <n v="3"/>
    <x v="12"/>
    <x v="299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2"/>
    <x v="299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2"/>
    <x v="299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2"/>
    <x v="299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2"/>
    <x v="299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2"/>
    <x v="299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2"/>
    <x v="299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2"/>
    <x v="299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2"/>
    <x v="299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2"/>
    <x v="299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2"/>
    <x v="299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2"/>
    <x v="299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2"/>
    <x v="299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2"/>
    <x v="299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2"/>
    <x v="299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2"/>
    <x v="299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2"/>
    <x v="299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2"/>
    <x v="299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2"/>
    <x v="299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2"/>
    <x v="299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2"/>
    <x v="299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2"/>
    <x v="299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2"/>
    <x v="299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2"/>
    <x v="299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2"/>
    <x v="299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2"/>
    <x v="299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2"/>
    <x v="299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2"/>
    <x v="299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2"/>
    <x v="299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2"/>
    <x v="299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43"/>
    <n v="16876.650000000001"/>
    <n v="3"/>
    <x v="12"/>
    <x v="18"/>
    <n v="18100"/>
    <n v="41935"/>
    <n v="3514750"/>
    <n v="1276900"/>
    <n v="260500"/>
    <n v="1537400"/>
    <n v="1.5"/>
    <n v="1.6"/>
    <n v="1235"/>
    <n v="957.25"/>
    <n v="25800"/>
    <n v="-100"/>
    <n v="25900"/>
    <n v="300"/>
    <n v="41937"/>
  </r>
  <r>
    <d v="2023-03-20T00:00:00"/>
    <s v="12:43"/>
    <n v="16876.650000000001"/>
    <n v="3"/>
    <x v="12"/>
    <x v="18"/>
    <n v="18150"/>
    <n v="41938"/>
    <n v="804450"/>
    <n v="184350"/>
    <n v="69250"/>
    <n v="253600"/>
    <n v="1.55"/>
    <n v="1.55"/>
    <n v="1140"/>
    <n v="929.85"/>
    <n v="5700"/>
    <n v="0"/>
    <n v="5700"/>
    <n v="3700"/>
    <n v="41939"/>
  </r>
  <r>
    <d v="2023-03-20T00:00:00"/>
    <s v="12:43"/>
    <n v="16876.650000000001"/>
    <n v="3"/>
    <x v="12"/>
    <x v="18"/>
    <n v="18200"/>
    <n v="41942"/>
    <n v="3384150"/>
    <n v="2006150"/>
    <n v="-248850"/>
    <n v="1757300"/>
    <n v="1.4"/>
    <n v="1.45"/>
    <n v="1326.6"/>
    <n v="1075.0999999999999"/>
    <n v="68000"/>
    <n v="-550"/>
    <n v="68550"/>
    <n v="1400"/>
    <n v="41943"/>
  </r>
  <r>
    <d v="2023-03-20T00:00:00"/>
    <s v="12:43"/>
    <n v="16876.650000000001"/>
    <n v="3"/>
    <x v="12"/>
    <x v="18"/>
    <n v="18250"/>
    <n v="41944"/>
    <n v="526350"/>
    <n v="114700"/>
    <n v="39300"/>
    <n v="154000"/>
    <n v="1.4"/>
    <n v="1.35"/>
    <n v="1173.55"/>
    <n v="1250"/>
    <n v="3000"/>
    <n v="0"/>
    <n v="3000"/>
    <n v="100"/>
    <n v="41946"/>
  </r>
  <r>
    <d v="2023-03-20T00:00:00"/>
    <s v="12:43"/>
    <n v="16876.650000000001"/>
    <n v="3"/>
    <x v="12"/>
    <x v="18"/>
    <n v="18300"/>
    <n v="41947"/>
    <n v="1837650"/>
    <n v="696600"/>
    <n v="51250"/>
    <n v="747850"/>
    <n v="1.3"/>
    <n v="1.25"/>
    <n v="1425"/>
    <n v="1162.5"/>
    <n v="44200"/>
    <n v="300"/>
    <n v="43900"/>
    <n v="900"/>
    <n v="41948"/>
  </r>
  <r>
    <d v="2023-03-20T00:00:00"/>
    <s v="12:43"/>
    <n v="16876.650000000001"/>
    <n v="3"/>
    <x v="12"/>
    <x v="18"/>
    <n v="18350"/>
    <n v="41949"/>
    <n v="452900"/>
    <n v="62950"/>
    <n v="35550"/>
    <n v="98500"/>
    <n v="1.3"/>
    <n v="1.2"/>
    <n v="1343.65"/>
    <n v="1353.25"/>
    <n v="1300"/>
    <n v="0"/>
    <n v="1300"/>
    <n v="50"/>
    <n v="41950"/>
  </r>
  <r>
    <d v="2023-03-20T00:00:00"/>
    <s v="12:43"/>
    <n v="16876.650000000001"/>
    <n v="3"/>
    <x v="12"/>
    <x v="18"/>
    <n v="18400"/>
    <n v="41951"/>
    <n v="2147050"/>
    <n v="676100"/>
    <n v="427300"/>
    <n v="1103400"/>
    <n v="1.25"/>
    <n v="1.1499999999999999"/>
    <n v="1293.25"/>
    <n v="1400.5"/>
    <n v="12300"/>
    <n v="0"/>
    <n v="12300"/>
    <n v="250"/>
    <n v="41953"/>
  </r>
  <r>
    <d v="2023-03-20T00:00:00"/>
    <s v="12:43"/>
    <n v="16876.650000000001"/>
    <n v="3"/>
    <x v="12"/>
    <x v="18"/>
    <n v="18450"/>
    <n v="41954"/>
    <n v="326800"/>
    <n v="171650"/>
    <n v="-82250"/>
    <n v="89400"/>
    <n v="1.1499999999999999"/>
    <n v="1.2"/>
    <n v="1404.9"/>
    <n v="590.70000000000005"/>
    <n v="1100"/>
    <n v="0"/>
    <n v="1100"/>
    <n v="1300"/>
    <n v="41955"/>
  </r>
  <r>
    <d v="2023-03-20T00:00:00"/>
    <s v="12:43"/>
    <n v="16876.650000000001"/>
    <n v="3"/>
    <x v="12"/>
    <x v="18"/>
    <n v="18500"/>
    <n v="41956"/>
    <n v="5153450"/>
    <n v="2545950"/>
    <n v="599450"/>
    <n v="3145400"/>
    <n v="1.2"/>
    <n v="1.1000000000000001"/>
    <n v="1600.45"/>
    <n v="1360.75"/>
    <n v="74100"/>
    <n v="-50"/>
    <n v="74150"/>
    <n v="650"/>
    <n v="41957"/>
  </r>
  <r>
    <d v="2023-03-20T00:00:00"/>
    <s v="12:43"/>
    <n v="16876.650000000001"/>
    <n v="3"/>
    <x v="12"/>
    <x v="18"/>
    <n v="18550"/>
    <n v="41958"/>
    <n v="52350"/>
    <n v="57250"/>
    <n v="-10900"/>
    <n v="46350"/>
    <n v="1.2"/>
    <n v="1.2"/>
    <n v="1490"/>
    <n v="653.65"/>
    <n v="50"/>
    <n v="0"/>
    <n v="50"/>
    <n v="450"/>
    <n v="41959"/>
  </r>
  <r>
    <d v="2023-03-20T00:00:00"/>
    <s v="12:43"/>
    <n v="16876.650000000001"/>
    <n v="3"/>
    <x v="12"/>
    <x v="18"/>
    <n v="18600"/>
    <n v="41960"/>
    <n v="506850"/>
    <n v="178800"/>
    <n v="-3600"/>
    <n v="175200"/>
    <n v="1.2"/>
    <n v="1.1000000000000001"/>
    <n v="1560"/>
    <n v="1610.2"/>
    <n v="11550"/>
    <n v="0"/>
    <n v="11550"/>
    <n v="2050"/>
    <n v="41961"/>
  </r>
  <r>
    <d v="2023-03-20T00:00:00"/>
    <s v="12:43"/>
    <n v="16876.650000000001"/>
    <n v="3"/>
    <x v="12"/>
    <x v="18"/>
    <n v="18650"/>
    <n v="41962"/>
    <n v="31550"/>
    <n v="13200"/>
    <n v="2600"/>
    <n v="15800"/>
    <n v="1.1000000000000001"/>
    <n v="1.05"/>
    <n v="0"/>
    <n v="0"/>
    <n v="0"/>
    <n v="0"/>
    <n v="0"/>
    <n v="0"/>
    <n v="41963"/>
  </r>
  <r>
    <d v="2023-03-20T00:00:00"/>
    <s v="12:43"/>
    <n v="16876.650000000001"/>
    <n v="3"/>
    <x v="12"/>
    <x v="18"/>
    <n v="18700"/>
    <n v="41964"/>
    <n v="140950"/>
    <n v="75050"/>
    <n v="600"/>
    <n v="75650"/>
    <n v="1.1499999999999999"/>
    <n v="1.1000000000000001"/>
    <n v="1635"/>
    <n v="1530"/>
    <n v="5550"/>
    <n v="0"/>
    <n v="5550"/>
    <n v="350"/>
    <n v="41965"/>
  </r>
  <r>
    <d v="2023-03-20T00:00:00"/>
    <s v="12:43"/>
    <n v="16876.650000000001"/>
    <n v="3"/>
    <x v="12"/>
    <x v="18"/>
    <n v="18750"/>
    <n v="41966"/>
    <n v="37200"/>
    <n v="16200"/>
    <n v="2650"/>
    <n v="18850"/>
    <n v="1.2"/>
    <n v="1.05"/>
    <n v="0"/>
    <n v="0"/>
    <n v="0"/>
    <n v="0"/>
    <n v="0"/>
    <n v="0"/>
    <n v="41967"/>
  </r>
  <r>
    <d v="2023-03-20T00:00:00"/>
    <s v="12:43"/>
    <n v="16876.650000000001"/>
    <n v="3"/>
    <x v="12"/>
    <x v="18"/>
    <n v="18800"/>
    <n v="41968"/>
    <n v="287200"/>
    <n v="111300"/>
    <n v="-1400"/>
    <n v="109900"/>
    <n v="1.1499999999999999"/>
    <n v="1.1000000000000001"/>
    <n v="1780.65"/>
    <n v="1600"/>
    <n v="11100"/>
    <n v="0"/>
    <n v="11100"/>
    <n v="1750"/>
    <n v="41969"/>
  </r>
  <r>
    <d v="2023-03-20T00:00:00"/>
    <s v="12:43"/>
    <n v="16876.650000000001"/>
    <n v="3"/>
    <x v="12"/>
    <x v="18"/>
    <n v="18850"/>
    <n v="41970"/>
    <n v="11250"/>
    <n v="8550"/>
    <n v="2050"/>
    <n v="10600"/>
    <n v="1.1000000000000001"/>
    <n v="1.2"/>
    <n v="0"/>
    <n v="0"/>
    <n v="0"/>
    <n v="0"/>
    <n v="0"/>
    <n v="0"/>
    <n v="41971"/>
  </r>
  <r>
    <d v="2023-03-20T00:00:00"/>
    <s v="12:43"/>
    <n v="16876.650000000001"/>
    <n v="3"/>
    <x v="12"/>
    <x v="18"/>
    <n v="18900"/>
    <n v="41972"/>
    <n v="88150"/>
    <n v="54550"/>
    <n v="-12550"/>
    <n v="42000"/>
    <n v="1.1000000000000001"/>
    <n v="1.1000000000000001"/>
    <n v="1888.35"/>
    <n v="1811"/>
    <n v="350"/>
    <n v="0"/>
    <n v="350"/>
    <n v="50"/>
    <n v="43884"/>
  </r>
  <r>
    <d v="2023-03-20T00:00:00"/>
    <s v="12:43"/>
    <n v="16876.650000000001"/>
    <n v="3"/>
    <x v="12"/>
    <x v="18"/>
    <n v="18950"/>
    <n v="43885"/>
    <n v="41350"/>
    <n v="81400"/>
    <n v="-31650"/>
    <n v="49750"/>
    <n v="1.2"/>
    <n v="1.1000000000000001"/>
    <n v="0"/>
    <n v="0"/>
    <n v="0"/>
    <n v="0"/>
    <n v="0"/>
    <n v="0"/>
    <n v="50039"/>
  </r>
  <r>
    <d v="2023-03-20T00:00:00"/>
    <s v="12:43"/>
    <n v="16876.650000000001"/>
    <n v="3"/>
    <x v="12"/>
    <x v="18"/>
    <n v="19000"/>
    <n v="50040"/>
    <n v="3405150"/>
    <n v="1732400"/>
    <n v="-189950"/>
    <n v="1542450"/>
    <n v="1.05"/>
    <n v="1"/>
    <n v="2103.1"/>
    <n v="1951"/>
    <n v="11400"/>
    <n v="1700"/>
    <n v="9700"/>
    <n v="1850"/>
    <n v="50041"/>
  </r>
  <r>
    <d v="2023-03-20T00:00:00"/>
    <s v="12:43"/>
    <n v="16876.650000000001"/>
    <n v="3"/>
    <x v="12"/>
    <x v="18"/>
    <n v="19050"/>
    <n v="50042"/>
    <n v="16950"/>
    <n v="7000"/>
    <n v="-800"/>
    <n v="6200"/>
    <n v="1.1000000000000001"/>
    <n v="1.1000000000000001"/>
    <n v="0"/>
    <n v="0"/>
    <n v="0"/>
    <n v="0"/>
    <n v="0"/>
    <n v="0"/>
    <n v="58194"/>
  </r>
  <r>
    <d v="2023-03-20T00:00:00"/>
    <s v="12:43"/>
    <n v="16876.650000000001"/>
    <n v="3"/>
    <x v="12"/>
    <x v="18"/>
    <n v="19100"/>
    <n v="58195"/>
    <n v="86100"/>
    <n v="113000"/>
    <n v="16450"/>
    <n v="129450"/>
    <n v="1.05"/>
    <n v="1.1000000000000001"/>
    <n v="0"/>
    <n v="0"/>
    <n v="0"/>
    <n v="0"/>
    <n v="0"/>
    <n v="0"/>
    <n v="58196"/>
  </r>
  <r>
    <d v="2023-03-20T00:00:00"/>
    <s v="12:43"/>
    <n v="16876.650000000001"/>
    <n v="3"/>
    <x v="12"/>
    <x v="18"/>
    <n v="19150"/>
    <n v="58197"/>
    <n v="6350"/>
    <n v="3050"/>
    <n v="950"/>
    <n v="4000"/>
    <n v="1.05"/>
    <n v="1.05"/>
    <n v="0"/>
    <n v="0"/>
    <n v="0"/>
    <n v="0"/>
    <n v="0"/>
    <n v="0"/>
    <n v="58198"/>
  </r>
  <r>
    <d v="2023-03-20T00:00:00"/>
    <s v="12:43"/>
    <n v="16876.650000000001"/>
    <n v="3"/>
    <x v="12"/>
    <x v="18"/>
    <n v="19200"/>
    <n v="58199"/>
    <n v="37600"/>
    <n v="150050"/>
    <n v="2400"/>
    <n v="152450"/>
    <n v="1"/>
    <n v="1.1000000000000001"/>
    <n v="0"/>
    <n v="0"/>
    <n v="0"/>
    <n v="0"/>
    <n v="0"/>
    <n v="0"/>
    <n v="58200"/>
  </r>
  <r>
    <d v="2023-03-20T00:00:00"/>
    <s v="12:43"/>
    <n v="16876.650000000001"/>
    <n v="3"/>
    <x v="12"/>
    <x v="18"/>
    <n v="19250"/>
    <n v="58201"/>
    <n v="28950"/>
    <n v="8400"/>
    <n v="1900"/>
    <n v="10300"/>
    <n v="1.05"/>
    <n v="1.1000000000000001"/>
    <n v="0"/>
    <n v="0"/>
    <n v="0"/>
    <n v="0"/>
    <n v="0"/>
    <n v="0"/>
    <n v="58202"/>
  </r>
  <r>
    <d v="2023-03-20T00:00:00"/>
    <s v="12:43"/>
    <n v="16876.650000000001"/>
    <n v="3"/>
    <x v="12"/>
    <x v="18"/>
    <n v="19300"/>
    <n v="58203"/>
    <n v="79000"/>
    <n v="110200"/>
    <n v="5850"/>
    <n v="116050"/>
    <n v="1"/>
    <n v="1.1000000000000001"/>
    <n v="0"/>
    <n v="0"/>
    <n v="0"/>
    <n v="0"/>
    <n v="0"/>
    <n v="0"/>
    <n v="58204"/>
  </r>
  <r>
    <d v="2023-03-20T00:00:00"/>
    <s v="12:43"/>
    <n v="16876.650000000001"/>
    <n v="3"/>
    <x v="12"/>
    <x v="18"/>
    <n v="19350"/>
    <n v="58205"/>
    <n v="40900"/>
    <n v="9600"/>
    <n v="5950"/>
    <n v="15550"/>
    <n v="0.95"/>
    <n v="1.05"/>
    <n v="2281"/>
    <n v="1263.3499999999999"/>
    <n v="100"/>
    <n v="0"/>
    <n v="100"/>
    <n v="200"/>
    <n v="58208"/>
  </r>
  <r>
    <d v="2023-03-20T00:00:00"/>
    <s v="12:43"/>
    <n v="16876.650000000001"/>
    <n v="3"/>
    <x v="12"/>
    <x v="18"/>
    <n v="19400"/>
    <n v="58209"/>
    <n v="205250"/>
    <n v="146350"/>
    <n v="13250"/>
    <n v="159600"/>
    <n v="0.95"/>
    <n v="1.1499999999999999"/>
    <n v="0"/>
    <n v="0"/>
    <n v="0"/>
    <n v="0"/>
    <n v="0"/>
    <n v="0"/>
    <n v="58214"/>
  </r>
  <r>
    <d v="2023-03-20T00:00:00"/>
    <s v="12:43"/>
    <n v="16876.650000000001"/>
    <n v="3"/>
    <x v="12"/>
    <x v="18"/>
    <n v="19450"/>
    <n v="58215"/>
    <n v="67600"/>
    <n v="12150"/>
    <n v="8100"/>
    <n v="20250"/>
    <n v="0.95"/>
    <n v="1.1000000000000001"/>
    <n v="0"/>
    <n v="0"/>
    <n v="0"/>
    <n v="0"/>
    <n v="0"/>
    <n v="0"/>
    <n v="58216"/>
  </r>
  <r>
    <d v="2023-03-20T00:00:00"/>
    <s v="12:43"/>
    <n v="16876.650000000001"/>
    <n v="3"/>
    <x v="12"/>
    <x v="18"/>
    <n v="19500"/>
    <n v="58217"/>
    <n v="4300950"/>
    <n v="2993500"/>
    <n v="336100"/>
    <n v="3329600"/>
    <n v="0.9"/>
    <n v="1"/>
    <n v="2395"/>
    <n v="1394.05"/>
    <n v="0"/>
    <n v="0"/>
    <n v="0"/>
    <n v="1200"/>
    <n v="58220"/>
  </r>
  <r>
    <d v="2023-03-20T00:00:00"/>
    <s v="12:43"/>
    <n v="16876.650000000001"/>
    <n v="3"/>
    <x v="12"/>
    <x v="18"/>
    <n v="19550"/>
    <n v="58221"/>
    <n v="953800"/>
    <n v="299600"/>
    <n v="186700"/>
    <n v="486300"/>
    <n v="0.85"/>
    <n v="1.05"/>
    <n v="0"/>
    <n v="0"/>
    <n v="0"/>
    <n v="0"/>
    <n v="0"/>
    <n v="0"/>
    <n v="58227"/>
  </r>
  <r>
    <d v="2023-03-20T00:00:00"/>
    <s v="12:43"/>
    <n v="16876.650000000001"/>
    <n v="3"/>
    <x v="12"/>
    <x v="18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43"/>
    <n v="16876.650000000001"/>
    <n v="3"/>
    <x v="12"/>
    <x v="18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43"/>
    <n v="16876.650000000001"/>
    <n v="3"/>
    <x v="12"/>
    <x v="18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43"/>
    <n v="16876.650000000001"/>
    <n v="3"/>
    <x v="12"/>
    <x v="18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43"/>
    <n v="16876.650000000001"/>
    <n v="3"/>
    <x v="12"/>
    <x v="18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43"/>
    <n v="16876.650000000001"/>
    <n v="3"/>
    <x v="12"/>
    <x v="18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43"/>
    <n v="16876.650000000001"/>
    <n v="3"/>
    <x v="12"/>
    <x v="18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43"/>
    <n v="16876.650000000001"/>
    <n v="3"/>
    <x v="12"/>
    <x v="18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43"/>
    <n v="16876.650000000001"/>
    <n v="3"/>
    <x v="12"/>
    <x v="18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43"/>
    <n v="16876.650000000001"/>
    <n v="3"/>
    <x v="12"/>
    <x v="18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43"/>
    <n v="16876.650000000001"/>
    <n v="3"/>
    <x v="12"/>
    <x v="18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43"/>
    <n v="16876.650000000001"/>
    <n v="3"/>
    <x v="12"/>
    <x v="18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43"/>
    <n v="16876.650000000001"/>
    <n v="3"/>
    <x v="12"/>
    <x v="18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43"/>
    <n v="16876.650000000001"/>
    <n v="3"/>
    <x v="12"/>
    <x v="18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43"/>
    <n v="16876.650000000001"/>
    <n v="3"/>
    <x v="12"/>
    <x v="18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43"/>
    <n v="16876.650000000001"/>
    <n v="3"/>
    <x v="12"/>
    <x v="18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43"/>
    <n v="16876.650000000001"/>
    <n v="3"/>
    <x v="12"/>
    <x v="18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43"/>
    <n v="16876.650000000001"/>
    <n v="3"/>
    <x v="12"/>
    <x v="18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43"/>
    <n v="16876.650000000001"/>
    <n v="3"/>
    <x v="12"/>
    <x v="18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43"/>
    <n v="16876.650000000001"/>
    <n v="3"/>
    <x v="12"/>
    <x v="18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43"/>
    <n v="16876.650000000001"/>
    <n v="3"/>
    <x v="12"/>
    <x v="18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43"/>
    <n v="16876.650000000001"/>
    <n v="3"/>
    <x v="12"/>
    <x v="18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43"/>
    <n v="16876.650000000001"/>
    <n v="3"/>
    <x v="12"/>
    <x v="18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43"/>
    <n v="16876.650000000001"/>
    <n v="3"/>
    <x v="12"/>
    <x v="18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43"/>
    <n v="16876.650000000001"/>
    <n v="3"/>
    <x v="12"/>
    <x v="18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43"/>
    <n v="16876.650000000001"/>
    <n v="3"/>
    <x v="12"/>
    <x v="18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43"/>
    <n v="16876.650000000001"/>
    <n v="3"/>
    <x v="12"/>
    <x v="18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43"/>
    <n v="16876.650000000001"/>
    <n v="3"/>
    <x v="12"/>
    <x v="18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43"/>
    <n v="16876.650000000001"/>
    <n v="3"/>
    <x v="12"/>
    <x v="18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43"/>
    <n v="16876.650000000001"/>
    <n v="3"/>
    <x v="12"/>
    <x v="18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46"/>
    <n v="16881.650000000001"/>
    <n v="3"/>
    <x v="12"/>
    <x v="19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46"/>
    <n v="16881.650000000001"/>
    <n v="3"/>
    <x v="12"/>
    <x v="19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46"/>
    <n v="16881.650000000001"/>
    <n v="3"/>
    <x v="12"/>
    <x v="19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46"/>
    <n v="16881.650000000001"/>
    <n v="3"/>
    <x v="12"/>
    <x v="19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46"/>
    <n v="16881.650000000001"/>
    <n v="3"/>
    <x v="12"/>
    <x v="19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46"/>
    <n v="16881.650000000001"/>
    <n v="3"/>
    <x v="12"/>
    <x v="19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46"/>
    <n v="16881.650000000001"/>
    <n v="3"/>
    <x v="12"/>
    <x v="19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46"/>
    <n v="16881.650000000001"/>
    <n v="3"/>
    <x v="12"/>
    <x v="19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46"/>
    <n v="16881.650000000001"/>
    <n v="3"/>
    <x v="12"/>
    <x v="19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46"/>
    <n v="16881.650000000001"/>
    <n v="3"/>
    <x v="12"/>
    <x v="19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46"/>
    <n v="16881.650000000001"/>
    <n v="3"/>
    <x v="12"/>
    <x v="19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46"/>
    <n v="16881.650000000001"/>
    <n v="3"/>
    <x v="12"/>
    <x v="19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46"/>
    <n v="16881.650000000001"/>
    <n v="3"/>
    <x v="12"/>
    <x v="19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46"/>
    <n v="16881.650000000001"/>
    <n v="3"/>
    <x v="12"/>
    <x v="19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46"/>
    <n v="16881.650000000001"/>
    <n v="3"/>
    <x v="12"/>
    <x v="19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46"/>
    <n v="16881.650000000001"/>
    <n v="3"/>
    <x v="12"/>
    <x v="19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46"/>
    <n v="16881.650000000001"/>
    <n v="3"/>
    <x v="12"/>
    <x v="19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46"/>
    <n v="16881.650000000001"/>
    <n v="3"/>
    <x v="12"/>
    <x v="19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46"/>
    <n v="16881.650000000001"/>
    <n v="3"/>
    <x v="12"/>
    <x v="19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46"/>
    <n v="16881.650000000001"/>
    <n v="3"/>
    <x v="12"/>
    <x v="19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46"/>
    <n v="16881.650000000001"/>
    <n v="3"/>
    <x v="12"/>
    <x v="19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46"/>
    <n v="16881.650000000001"/>
    <n v="3"/>
    <x v="12"/>
    <x v="19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46"/>
    <n v="16881.650000000001"/>
    <n v="3"/>
    <x v="12"/>
    <x v="19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46"/>
    <n v="16881.650000000001"/>
    <n v="3"/>
    <x v="12"/>
    <x v="19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46"/>
    <n v="16881.650000000001"/>
    <n v="3"/>
    <x v="12"/>
    <x v="19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46"/>
    <n v="16881.650000000001"/>
    <n v="3"/>
    <x v="12"/>
    <x v="19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46"/>
    <n v="16881.650000000001"/>
    <n v="3"/>
    <x v="12"/>
    <x v="19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46"/>
    <n v="16881.650000000001"/>
    <n v="3"/>
    <x v="12"/>
    <x v="19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46"/>
    <n v="16881.650000000001"/>
    <n v="3"/>
    <x v="12"/>
    <x v="19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46"/>
    <n v="16881.650000000001"/>
    <n v="3"/>
    <x v="12"/>
    <x v="19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46"/>
    <n v="16881.650000000001"/>
    <n v="3"/>
    <x v="12"/>
    <x v="19"/>
    <n v="15450"/>
    <n v="41795"/>
    <n v="0"/>
    <n v="0"/>
    <n v="0"/>
    <n v="0"/>
    <n v="0"/>
    <n v="0"/>
    <n v="1.1499999999999999"/>
    <n v="1.1499999999999999"/>
    <n v="586850"/>
    <n v="-2600"/>
    <n v="589450"/>
    <n v="1408350"/>
    <n v="41796"/>
  </r>
  <r>
    <d v="2023-03-20T00:00:00"/>
    <s v="12:46"/>
    <n v="16881.650000000001"/>
    <n v="3"/>
    <x v="12"/>
    <x v="19"/>
    <n v="15500"/>
    <n v="41797"/>
    <n v="0"/>
    <n v="0"/>
    <n v="0"/>
    <n v="0"/>
    <n v="0"/>
    <n v="0"/>
    <n v="1.35"/>
    <n v="1.55"/>
    <n v="2901250"/>
    <n v="1250"/>
    <n v="2900000"/>
    <n v="5978350"/>
    <n v="41798"/>
  </r>
  <r>
    <d v="2023-03-20T00:00:00"/>
    <s v="12:46"/>
    <n v="16881.650000000001"/>
    <n v="3"/>
    <x v="12"/>
    <x v="19"/>
    <n v="15550"/>
    <n v="41800"/>
    <n v="50"/>
    <n v="0"/>
    <n v="0"/>
    <n v="0"/>
    <n v="2593.4"/>
    <n v="1550"/>
    <n v="1.45"/>
    <n v="1.5"/>
    <n v="211350"/>
    <n v="18650"/>
    <n v="192700"/>
    <n v="721050"/>
    <n v="41801"/>
  </r>
  <r>
    <d v="2023-03-20T00:00:00"/>
    <s v="12:46"/>
    <n v="16881.650000000001"/>
    <n v="3"/>
    <x v="12"/>
    <x v="19"/>
    <n v="15600"/>
    <n v="41802"/>
    <n v="0"/>
    <n v="0"/>
    <n v="0"/>
    <n v="0"/>
    <n v="0"/>
    <n v="0"/>
    <n v="1.6"/>
    <n v="1.65"/>
    <n v="2179000"/>
    <n v="31250"/>
    <n v="2147750"/>
    <n v="3041650"/>
    <n v="41803"/>
  </r>
  <r>
    <d v="2023-03-20T00:00:00"/>
    <s v="12:46"/>
    <n v="16881.650000000001"/>
    <n v="3"/>
    <x v="12"/>
    <x v="19"/>
    <n v="15650"/>
    <n v="41806"/>
    <n v="0"/>
    <n v="0"/>
    <n v="0"/>
    <n v="0"/>
    <n v="0"/>
    <n v="0"/>
    <n v="1.7"/>
    <n v="1.7"/>
    <n v="207400"/>
    <n v="26450"/>
    <n v="180950"/>
    <n v="715200"/>
    <n v="41807"/>
  </r>
  <r>
    <d v="2023-03-20T00:00:00"/>
    <s v="12:46"/>
    <n v="16881.650000000001"/>
    <n v="3"/>
    <x v="12"/>
    <x v="19"/>
    <n v="15700"/>
    <n v="41808"/>
    <n v="0"/>
    <n v="0"/>
    <n v="0"/>
    <n v="0"/>
    <n v="0"/>
    <n v="0"/>
    <n v="1.8"/>
    <n v="1.75"/>
    <n v="889700"/>
    <n v="37250"/>
    <n v="852450"/>
    <n v="5404350"/>
    <n v="41809"/>
  </r>
  <r>
    <d v="2023-03-20T00:00:00"/>
    <s v="12:46"/>
    <n v="16881.650000000001"/>
    <n v="3"/>
    <x v="12"/>
    <x v="19"/>
    <n v="15750"/>
    <n v="41810"/>
    <n v="0"/>
    <n v="0"/>
    <n v="0"/>
    <n v="0"/>
    <n v="0"/>
    <n v="0"/>
    <n v="1.9"/>
    <n v="1.75"/>
    <n v="187350"/>
    <n v="44950"/>
    <n v="142400"/>
    <n v="776750"/>
    <n v="41811"/>
  </r>
  <r>
    <d v="2023-03-20T00:00:00"/>
    <s v="12:46"/>
    <n v="16881.650000000001"/>
    <n v="3"/>
    <x v="12"/>
    <x v="19"/>
    <n v="15800"/>
    <n v="41812"/>
    <n v="100"/>
    <n v="300"/>
    <n v="500"/>
    <n v="800"/>
    <n v="1279.55"/>
    <n v="1111"/>
    <n v="2.1"/>
    <n v="1.9"/>
    <n v="1099600"/>
    <n v="246500"/>
    <n v="853100"/>
    <n v="5034150"/>
    <n v="41815"/>
  </r>
  <r>
    <d v="2023-03-20T00:00:00"/>
    <s v="12:46"/>
    <n v="16881.650000000001"/>
    <n v="3"/>
    <x v="12"/>
    <x v="19"/>
    <n v="15850"/>
    <n v="41816"/>
    <n v="0"/>
    <n v="0"/>
    <n v="0"/>
    <n v="0"/>
    <n v="0"/>
    <n v="0"/>
    <n v="2.2999999999999998"/>
    <n v="1.95"/>
    <n v="176850"/>
    <n v="42900"/>
    <n v="133950"/>
    <n v="955500"/>
    <n v="41817"/>
  </r>
  <r>
    <d v="2023-03-20T00:00:00"/>
    <s v="12:46"/>
    <n v="16881.650000000001"/>
    <n v="3"/>
    <x v="12"/>
    <x v="19"/>
    <n v="15900"/>
    <n v="41818"/>
    <n v="0"/>
    <n v="0"/>
    <n v="0"/>
    <n v="0"/>
    <n v="0"/>
    <n v="0"/>
    <n v="2.4500000000000002"/>
    <n v="2"/>
    <n v="1276000"/>
    <n v="508500"/>
    <n v="767500"/>
    <n v="5823400"/>
    <n v="41819"/>
  </r>
  <r>
    <d v="2023-03-20T00:00:00"/>
    <s v="12:46"/>
    <n v="16881.650000000001"/>
    <n v="3"/>
    <x v="12"/>
    <x v="19"/>
    <n v="15950"/>
    <n v="41820"/>
    <n v="0"/>
    <n v="0"/>
    <n v="0"/>
    <n v="0"/>
    <n v="0"/>
    <n v="0"/>
    <n v="2.75"/>
    <n v="2.1"/>
    <n v="318050"/>
    <n v="67550"/>
    <n v="250500"/>
    <n v="1702100"/>
    <n v="41821"/>
  </r>
  <r>
    <d v="2023-03-20T00:00:00"/>
    <s v="12:46"/>
    <n v="16881.650000000001"/>
    <n v="3"/>
    <x v="12"/>
    <x v="19"/>
    <n v="16000"/>
    <n v="41822"/>
    <n v="30150"/>
    <n v="12450"/>
    <n v="13750"/>
    <n v="26200"/>
    <n v="1133.8"/>
    <n v="889.2"/>
    <n v="3.25"/>
    <n v="2.2999999999999998"/>
    <n v="4010500"/>
    <n v="691000"/>
    <n v="3319500"/>
    <n v="15639950"/>
    <n v="41823"/>
  </r>
  <r>
    <d v="2023-03-20T00:00:00"/>
    <s v="12:46"/>
    <n v="16881.650000000001"/>
    <n v="3"/>
    <x v="12"/>
    <x v="19"/>
    <n v="16050"/>
    <n v="41824"/>
    <n v="100"/>
    <n v="0"/>
    <n v="50"/>
    <n v="50"/>
    <n v="1061.75"/>
    <n v="835.65"/>
    <n v="3.7"/>
    <n v="2.5"/>
    <n v="253950"/>
    <n v="65450"/>
    <n v="188500"/>
    <n v="2232900"/>
    <n v="41825"/>
  </r>
  <r>
    <d v="2023-03-20T00:00:00"/>
    <s v="12:46"/>
    <n v="16881.650000000001"/>
    <n v="3"/>
    <x v="12"/>
    <x v="19"/>
    <n v="16100"/>
    <n v="41826"/>
    <n v="7900"/>
    <n v="650"/>
    <n v="350"/>
    <n v="1000"/>
    <n v="1039.55"/>
    <n v="759.8"/>
    <n v="4.3"/>
    <n v="2.8"/>
    <n v="1428200"/>
    <n v="-381500"/>
    <n v="1809700"/>
    <n v="8790550"/>
    <n v="41827"/>
  </r>
  <r>
    <d v="2023-03-20T00:00:00"/>
    <s v="12:46"/>
    <n v="16881.650000000001"/>
    <n v="3"/>
    <x v="12"/>
    <x v="19"/>
    <n v="16150"/>
    <n v="41828"/>
    <n v="750"/>
    <n v="200"/>
    <n v="200"/>
    <n v="400"/>
    <n v="878.45"/>
    <n v="728.15"/>
    <n v="5.2"/>
    <n v="3.15"/>
    <n v="649750"/>
    <n v="44600"/>
    <n v="605150"/>
    <n v="4186850"/>
    <n v="41829"/>
  </r>
  <r>
    <d v="2023-03-20T00:00:00"/>
    <s v="12:46"/>
    <n v="16881.650000000001"/>
    <n v="3"/>
    <x v="12"/>
    <x v="19"/>
    <n v="16200"/>
    <n v="41830"/>
    <n v="13000"/>
    <n v="6950"/>
    <n v="4300"/>
    <n v="11250"/>
    <n v="950.7"/>
    <n v="679.55"/>
    <n v="6.4"/>
    <n v="3.5"/>
    <n v="3185850"/>
    <n v="467700"/>
    <n v="2718150"/>
    <n v="15172950"/>
    <n v="41831"/>
  </r>
  <r>
    <d v="2023-03-20T00:00:00"/>
    <s v="12:46"/>
    <n v="16881.650000000001"/>
    <n v="3"/>
    <x v="12"/>
    <x v="19"/>
    <n v="16250"/>
    <n v="41832"/>
    <n v="150"/>
    <n v="3350"/>
    <n v="50"/>
    <n v="3400"/>
    <n v="784.8"/>
    <n v="655.75"/>
    <n v="7.75"/>
    <n v="3.75"/>
    <n v="829100"/>
    <n v="439100"/>
    <n v="390000"/>
    <n v="7203400"/>
    <n v="41834"/>
  </r>
  <r>
    <d v="2023-03-20T00:00:00"/>
    <s v="12:46"/>
    <n v="16881.650000000001"/>
    <n v="3"/>
    <x v="12"/>
    <x v="19"/>
    <n v="16300"/>
    <n v="41836"/>
    <n v="8050"/>
    <n v="7950"/>
    <n v="-150"/>
    <n v="7800"/>
    <n v="824.3"/>
    <n v="567.9"/>
    <n v="9.75"/>
    <n v="4.2"/>
    <n v="2436000"/>
    <n v="922750"/>
    <n v="1513250"/>
    <n v="17186450"/>
    <n v="41837"/>
  </r>
  <r>
    <d v="2023-03-20T00:00:00"/>
    <s v="12:46"/>
    <n v="16881.650000000001"/>
    <n v="3"/>
    <x v="12"/>
    <x v="19"/>
    <n v="16350"/>
    <n v="41838"/>
    <n v="6600"/>
    <n v="1750"/>
    <n v="2700"/>
    <n v="4450"/>
    <n v="777.45"/>
    <n v="550.70000000000005"/>
    <n v="12.1"/>
    <n v="4.8499999999999996"/>
    <n v="830900"/>
    <n v="232400"/>
    <n v="598500"/>
    <n v="11071100"/>
    <n v="41839"/>
  </r>
  <r>
    <d v="2023-03-20T00:00:00"/>
    <s v="12:46"/>
    <n v="16881.650000000001"/>
    <n v="3"/>
    <x v="12"/>
    <x v="19"/>
    <n v="16400"/>
    <n v="41840"/>
    <n v="43250"/>
    <n v="12000"/>
    <n v="6800"/>
    <n v="18800"/>
    <n v="748"/>
    <n v="504"/>
    <n v="15.05"/>
    <n v="5.6"/>
    <n v="2912050"/>
    <n v="911800"/>
    <n v="2000250"/>
    <n v="30571700"/>
    <n v="41841"/>
  </r>
  <r>
    <d v="2023-03-20T00:00:00"/>
    <s v="12:46"/>
    <n v="16881.650000000001"/>
    <n v="3"/>
    <x v="12"/>
    <x v="19"/>
    <n v="16450"/>
    <n v="41844"/>
    <n v="4800"/>
    <n v="5650"/>
    <n v="2250"/>
    <n v="7900"/>
    <n v="699.75"/>
    <n v="462.3"/>
    <n v="19.05"/>
    <n v="6.55"/>
    <n v="864500"/>
    <n v="447750"/>
    <n v="416750"/>
    <n v="12982950"/>
    <n v="41845"/>
  </r>
  <r>
    <d v="2023-03-20T00:00:00"/>
    <s v="12:46"/>
    <n v="16881.650000000001"/>
    <n v="3"/>
    <x v="12"/>
    <x v="19"/>
    <n v="16500"/>
    <n v="41846"/>
    <n v="436550"/>
    <n v="162800"/>
    <n v="34950"/>
    <n v="197750"/>
    <n v="640.6"/>
    <n v="411.8"/>
    <n v="24"/>
    <n v="7.9"/>
    <n v="4179200"/>
    <n v="933700"/>
    <n v="3245500"/>
    <n v="43854650"/>
    <n v="41847"/>
  </r>
  <r>
    <d v="2023-03-20T00:00:00"/>
    <s v="12:46"/>
    <n v="16881.650000000001"/>
    <n v="3"/>
    <x v="12"/>
    <x v="19"/>
    <n v="16550"/>
    <n v="41848"/>
    <n v="24200"/>
    <n v="9050"/>
    <n v="4500"/>
    <n v="13550"/>
    <n v="594.1"/>
    <n v="365.55"/>
    <n v="30.1"/>
    <n v="9.3000000000000007"/>
    <n v="1084750"/>
    <n v="418800"/>
    <n v="665950"/>
    <n v="15579600"/>
    <n v="41849"/>
  </r>
  <r>
    <d v="2023-03-20T00:00:00"/>
    <s v="12:46"/>
    <n v="16881.650000000001"/>
    <n v="3"/>
    <x v="12"/>
    <x v="19"/>
    <n v="16600"/>
    <n v="41851"/>
    <n v="417100"/>
    <n v="64950"/>
    <n v="34600"/>
    <n v="99550"/>
    <n v="544.04999999999995"/>
    <n v="324.39999999999998"/>
    <n v="37.65"/>
    <n v="11.4"/>
    <n v="3114050"/>
    <n v="1003350"/>
    <n v="2110700"/>
    <n v="43175450"/>
    <n v="41856"/>
  </r>
  <r>
    <d v="2023-03-20T00:00:00"/>
    <s v="12:46"/>
    <n v="16881.650000000001"/>
    <n v="3"/>
    <x v="12"/>
    <x v="19"/>
    <n v="16650"/>
    <n v="41857"/>
    <n v="296150"/>
    <n v="17100"/>
    <n v="28350"/>
    <n v="45450"/>
    <n v="500.7"/>
    <n v="283.25"/>
    <n v="47"/>
    <n v="13.8"/>
    <n v="1544650"/>
    <n v="510650"/>
    <n v="1034000"/>
    <n v="26880250"/>
    <n v="41859"/>
  </r>
  <r>
    <d v="2023-03-20T00:00:00"/>
    <s v="12:46"/>
    <n v="16881.650000000001"/>
    <n v="3"/>
    <x v="12"/>
    <x v="19"/>
    <n v="16700"/>
    <n v="41860"/>
    <n v="2100150"/>
    <n v="129850"/>
    <n v="151300"/>
    <n v="281150"/>
    <n v="450.1"/>
    <n v="245.25"/>
    <n v="58.65"/>
    <n v="17.149999999999999"/>
    <n v="3536550"/>
    <n v="951200"/>
    <n v="2585350"/>
    <n v="58103850"/>
    <n v="41861"/>
  </r>
  <r>
    <d v="2023-03-20T00:00:00"/>
    <s v="12:46"/>
    <n v="16881.650000000001"/>
    <n v="3"/>
    <x v="12"/>
    <x v="19"/>
    <n v="16750"/>
    <n v="41862"/>
    <n v="1422750"/>
    <n v="30700"/>
    <n v="111300"/>
    <n v="142000"/>
    <n v="405.95"/>
    <n v="209.45"/>
    <n v="72.7"/>
    <n v="21.45"/>
    <n v="1141350"/>
    <n v="124600"/>
    <n v="1016750"/>
    <n v="32746000"/>
    <n v="41863"/>
  </r>
  <r>
    <d v="2023-03-20T00:00:00"/>
    <s v="12:46"/>
    <n v="16881.650000000001"/>
    <n v="3"/>
    <x v="12"/>
    <x v="19"/>
    <n v="16800"/>
    <n v="41865"/>
    <n v="10950450"/>
    <n v="299500"/>
    <n v="928000"/>
    <n v="1227500"/>
    <n v="360.55"/>
    <n v="176.4"/>
    <n v="89.5"/>
    <n v="26.95"/>
    <n v="3930800"/>
    <n v="733750"/>
    <n v="3197050"/>
    <n v="79944400"/>
    <n v="41866"/>
  </r>
  <r>
    <d v="2023-03-20T00:00:00"/>
    <s v="12:46"/>
    <n v="16881.650000000001"/>
    <n v="3"/>
    <x v="12"/>
    <x v="19"/>
    <n v="16850"/>
    <n v="41867"/>
    <n v="10008300"/>
    <n v="98450"/>
    <n v="1055500"/>
    <n v="1153950"/>
    <n v="318.75"/>
    <n v="145.44999999999999"/>
    <n v="108.65"/>
    <n v="33.5"/>
    <n v="1651600"/>
    <n v="168350"/>
    <n v="1483250"/>
    <n v="48776650"/>
    <n v="41868"/>
  </r>
  <r>
    <d v="2023-03-20T00:00:00"/>
    <s v="12:46"/>
    <n v="16881.650000000001"/>
    <n v="3"/>
    <x v="12"/>
    <x v="19"/>
    <n v="16900"/>
    <n v="41870"/>
    <n v="57392550"/>
    <n v="423200"/>
    <n v="4252900"/>
    <n v="4676100"/>
    <n v="276.85000000000002"/>
    <n v="118.6"/>
    <n v="131.15"/>
    <n v="42.05"/>
    <n v="3730200"/>
    <n v="762950"/>
    <n v="2967250"/>
    <n v="112908350"/>
    <n v="41871"/>
  </r>
  <r>
    <d v="2023-03-20T00:00:00"/>
    <s v="12:46"/>
    <n v="16881.650000000001"/>
    <n v="3"/>
    <x v="12"/>
    <x v="19"/>
    <n v="16950"/>
    <n v="41874"/>
    <n v="43062950"/>
    <n v="236950"/>
    <n v="2631550"/>
    <n v="2868500"/>
    <n v="237.6"/>
    <n v="94.55"/>
    <n v="157.4"/>
    <n v="52.85"/>
    <n v="1082850"/>
    <n v="-95450"/>
    <n v="1178300"/>
    <n v="53049600"/>
    <n v="41877"/>
  </r>
  <r>
    <d v="2023-03-20T00:00:00"/>
    <s v="12:46"/>
    <n v="16881.650000000001"/>
    <n v="3"/>
    <x v="12"/>
    <x v="19"/>
    <n v="17000"/>
    <n v="41878"/>
    <n v="98787050"/>
    <n v="5745150"/>
    <n v="4362350"/>
    <n v="10107500"/>
    <n v="200.55"/>
    <n v="73.849999999999994"/>
    <n v="186.9"/>
    <n v="66.5"/>
    <n v="4615300"/>
    <n v="-3267550"/>
    <n v="7882850"/>
    <n v="80843150"/>
    <n v="41879"/>
  </r>
  <r>
    <d v="2023-03-20T00:00:00"/>
    <s v="12:46"/>
    <n v="16881.650000000001"/>
    <n v="3"/>
    <x v="12"/>
    <x v="19"/>
    <n v="17050"/>
    <n v="41880"/>
    <n v="36149750"/>
    <n v="767050"/>
    <n v="2901750"/>
    <n v="3668800"/>
    <n v="166.55"/>
    <n v="56.3"/>
    <n v="219.55"/>
    <n v="82.15"/>
    <n v="728750"/>
    <n v="-310200"/>
    <n v="1038950"/>
    <n v="15486550"/>
    <n v="41881"/>
  </r>
  <r>
    <d v="2023-03-20T00:00:00"/>
    <s v="12:46"/>
    <n v="16881.650000000001"/>
    <n v="3"/>
    <x v="12"/>
    <x v="19"/>
    <n v="17100"/>
    <n v="41884"/>
    <n v="79443150"/>
    <n v="5039500"/>
    <n v="4395950"/>
    <n v="9435450"/>
    <n v="135.69999999999999"/>
    <n v="42.65"/>
    <n v="255.85"/>
    <n v="100.9"/>
    <n v="2157650"/>
    <n v="-1410850"/>
    <n v="3568500"/>
    <n v="26569750"/>
    <n v="41885"/>
  </r>
  <r>
    <d v="2023-03-20T00:00:00"/>
    <s v="12:46"/>
    <n v="16881.650000000001"/>
    <n v="3"/>
    <x v="12"/>
    <x v="19"/>
    <n v="17150"/>
    <n v="41889"/>
    <n v="37885150"/>
    <n v="1398950"/>
    <n v="1451450"/>
    <n v="2850400"/>
    <n v="108.35"/>
    <n v="31.55"/>
    <n v="294"/>
    <n v="122.5"/>
    <n v="588450"/>
    <n v="-29850"/>
    <n v="618300"/>
    <n v="4671750"/>
    <n v="41890"/>
  </r>
  <r>
    <d v="2023-03-20T00:00:00"/>
    <s v="12:46"/>
    <n v="16881.650000000001"/>
    <n v="3"/>
    <x v="12"/>
    <x v="19"/>
    <n v="17200"/>
    <n v="41891"/>
    <n v="68508750"/>
    <n v="5119600"/>
    <n v="3510900"/>
    <n v="8630500"/>
    <n v="83.95"/>
    <n v="22.9"/>
    <n v="334.1"/>
    <n v="147.94999999999999"/>
    <n v="980000"/>
    <n v="-406900"/>
    <n v="1386900"/>
    <n v="7401050"/>
    <n v="41892"/>
  </r>
  <r>
    <d v="2023-03-20T00:00:00"/>
    <s v="12:46"/>
    <n v="16881.650000000001"/>
    <n v="3"/>
    <x v="12"/>
    <x v="19"/>
    <n v="17250"/>
    <n v="41893"/>
    <n v="28970450"/>
    <n v="1718500"/>
    <n v="780200"/>
    <n v="2498700"/>
    <n v="63.55"/>
    <n v="16.55"/>
    <n v="379"/>
    <n v="176.85"/>
    <n v="344850"/>
    <n v="-52300"/>
    <n v="397150"/>
    <n v="1225950"/>
    <n v="41895"/>
  </r>
  <r>
    <d v="2023-03-20T00:00:00"/>
    <s v="12:46"/>
    <n v="16881.650000000001"/>
    <n v="3"/>
    <x v="12"/>
    <x v="19"/>
    <n v="17300"/>
    <n v="41898"/>
    <n v="55734100"/>
    <n v="4703350"/>
    <n v="1882150"/>
    <n v="6585500"/>
    <n v="46.75"/>
    <n v="11.95"/>
    <n v="424"/>
    <n v="210.95"/>
    <n v="500650"/>
    <n v="-99550"/>
    <n v="600200"/>
    <n v="2197800"/>
    <n v="41901"/>
  </r>
  <r>
    <d v="2023-03-20T00:00:00"/>
    <s v="12:46"/>
    <n v="16881.650000000001"/>
    <n v="3"/>
    <x v="12"/>
    <x v="19"/>
    <n v="17350"/>
    <n v="41902"/>
    <n v="29471450"/>
    <n v="1635900"/>
    <n v="871300"/>
    <n v="2507200"/>
    <n v="33.65"/>
    <n v="8.6999999999999993"/>
    <n v="470.7"/>
    <n v="248.4"/>
    <n v="87750"/>
    <n v="-17600"/>
    <n v="105350"/>
    <n v="119050"/>
    <n v="41903"/>
  </r>
  <r>
    <d v="2023-03-20T00:00:00"/>
    <s v="12:46"/>
    <n v="16881.650000000001"/>
    <n v="3"/>
    <x v="12"/>
    <x v="19"/>
    <n v="17400"/>
    <n v="41904"/>
    <n v="46708950"/>
    <n v="4124650"/>
    <n v="1293450"/>
    <n v="5418100"/>
    <n v="23.7"/>
    <n v="6.55"/>
    <n v="520.20000000000005"/>
    <n v="287.75"/>
    <n v="319800"/>
    <n v="-33650"/>
    <n v="353450"/>
    <n v="348100"/>
    <n v="41905"/>
  </r>
  <r>
    <d v="2023-03-20T00:00:00"/>
    <s v="12:46"/>
    <n v="16881.650000000001"/>
    <n v="3"/>
    <x v="12"/>
    <x v="19"/>
    <n v="17450"/>
    <n v="41906"/>
    <n v="23824450"/>
    <n v="1638750"/>
    <n v="1123050"/>
    <n v="2761800"/>
    <n v="16.399999999999999"/>
    <n v="5.15"/>
    <n v="587.20000000000005"/>
    <n v="326.95"/>
    <n v="64150"/>
    <n v="1100"/>
    <n v="63050"/>
    <n v="40500"/>
    <n v="41907"/>
  </r>
  <r>
    <d v="2023-03-20T00:00:00"/>
    <s v="12:46"/>
    <n v="16881.650000000001"/>
    <n v="3"/>
    <x v="12"/>
    <x v="19"/>
    <n v="17500"/>
    <n v="41908"/>
    <n v="39963900"/>
    <n v="6279850"/>
    <n v="793600"/>
    <n v="7073450"/>
    <n v="11.4"/>
    <n v="4.1500000000000004"/>
    <n v="613.29999999999995"/>
    <n v="372.45"/>
    <n v="425050"/>
    <n v="24900"/>
    <n v="400150"/>
    <n v="435450"/>
    <n v="41909"/>
  </r>
  <r>
    <d v="2023-03-20T00:00:00"/>
    <s v="12:46"/>
    <n v="16881.650000000001"/>
    <n v="3"/>
    <x v="12"/>
    <x v="19"/>
    <n v="17550"/>
    <n v="41910"/>
    <n v="15004900"/>
    <n v="2379850"/>
    <n v="1087400"/>
    <n v="3467250"/>
    <n v="8"/>
    <n v="3.5"/>
    <n v="694.05"/>
    <n v="420.55"/>
    <n v="71450"/>
    <n v="10300"/>
    <n v="61150"/>
    <n v="23350"/>
    <n v="41911"/>
  </r>
  <r>
    <d v="2023-03-20T00:00:00"/>
    <s v="12:46"/>
    <n v="16881.650000000001"/>
    <n v="3"/>
    <x v="12"/>
    <x v="19"/>
    <n v="17600"/>
    <n v="41912"/>
    <n v="29377950"/>
    <n v="4605450"/>
    <n v="-131800"/>
    <n v="4473650"/>
    <n v="5.8"/>
    <n v="3"/>
    <n v="714.5"/>
    <n v="467.25"/>
    <n v="164050"/>
    <n v="-2150"/>
    <n v="166200"/>
    <n v="64150"/>
    <n v="41913"/>
  </r>
  <r>
    <d v="2023-03-20T00:00:00"/>
    <s v="12:46"/>
    <n v="16881.650000000001"/>
    <n v="3"/>
    <x v="12"/>
    <x v="19"/>
    <n v="17650"/>
    <n v="41914"/>
    <n v="9575400"/>
    <n v="1805250"/>
    <n v="-742100"/>
    <n v="1063150"/>
    <n v="4.5999999999999996"/>
    <n v="2.65"/>
    <n v="798.2"/>
    <n v="517.45000000000005"/>
    <n v="37100"/>
    <n v="-1800"/>
    <n v="38900"/>
    <n v="5550"/>
    <n v="41915"/>
  </r>
  <r>
    <d v="2023-03-20T00:00:00"/>
    <s v="12:46"/>
    <n v="16881.650000000001"/>
    <n v="3"/>
    <x v="12"/>
    <x v="19"/>
    <n v="17700"/>
    <n v="41916"/>
    <n v="16580000"/>
    <n v="4019850"/>
    <n v="-88400"/>
    <n v="3931450"/>
    <n v="3.75"/>
    <n v="2.4500000000000002"/>
    <n v="815.3"/>
    <n v="565.75"/>
    <n v="173750"/>
    <n v="-3850"/>
    <n v="177600"/>
    <n v="9550"/>
    <n v="41917"/>
  </r>
  <r>
    <d v="2023-03-20T00:00:00"/>
    <s v="12:46"/>
    <n v="16881.650000000001"/>
    <n v="3"/>
    <x v="12"/>
    <x v="19"/>
    <n v="17750"/>
    <n v="41918"/>
    <n v="4660400"/>
    <n v="1839350"/>
    <n v="-296850"/>
    <n v="1542500"/>
    <n v="3"/>
    <n v="2.2000000000000002"/>
    <n v="871"/>
    <n v="609.45000000000005"/>
    <n v="21600"/>
    <n v="400"/>
    <n v="21200"/>
    <n v="1700"/>
    <n v="41919"/>
  </r>
  <r>
    <d v="2023-03-20T00:00:00"/>
    <s v="12:46"/>
    <n v="16881.650000000001"/>
    <n v="3"/>
    <x v="12"/>
    <x v="19"/>
    <n v="17800"/>
    <n v="41920"/>
    <n v="18054350"/>
    <n v="8117300"/>
    <n v="383550"/>
    <n v="8500850"/>
    <n v="2.8"/>
    <n v="2.1"/>
    <n v="910"/>
    <n v="665.65"/>
    <n v="133900"/>
    <n v="-2100"/>
    <n v="136000"/>
    <n v="9250"/>
    <n v="41921"/>
  </r>
  <r>
    <d v="2023-03-20T00:00:00"/>
    <s v="12:46"/>
    <n v="16881.650000000001"/>
    <n v="3"/>
    <x v="12"/>
    <x v="19"/>
    <n v="17850"/>
    <n v="41922"/>
    <n v="2374850"/>
    <n v="603800"/>
    <n v="-55050"/>
    <n v="548750"/>
    <n v="2.35"/>
    <n v="1.95"/>
    <n v="974.7"/>
    <n v="720.55"/>
    <n v="6250"/>
    <n v="600"/>
    <n v="5650"/>
    <n v="2100"/>
    <n v="41923"/>
  </r>
  <r>
    <d v="2023-03-20T00:00:00"/>
    <s v="12:46"/>
    <n v="16881.650000000001"/>
    <n v="3"/>
    <x v="12"/>
    <x v="19"/>
    <n v="17900"/>
    <n v="41924"/>
    <n v="8787250"/>
    <n v="3958850"/>
    <n v="-173100"/>
    <n v="3785750"/>
    <n v="2.25"/>
    <n v="1.85"/>
    <n v="1046.55"/>
    <n v="751.55"/>
    <n v="56600"/>
    <n v="1450"/>
    <n v="55150"/>
    <n v="1900"/>
    <n v="41925"/>
  </r>
  <r>
    <d v="2023-03-20T00:00:00"/>
    <s v="12:46"/>
    <n v="16881.650000000001"/>
    <n v="3"/>
    <x v="12"/>
    <x v="19"/>
    <n v="17950"/>
    <n v="41926"/>
    <n v="1965650"/>
    <n v="578900"/>
    <n v="-35150"/>
    <n v="543750"/>
    <n v="1.85"/>
    <n v="1.7"/>
    <n v="1088"/>
    <n v="908.4"/>
    <n v="14100"/>
    <n v="8400"/>
    <n v="5700"/>
    <n v="60250"/>
    <n v="41927"/>
  </r>
  <r>
    <d v="2023-03-20T00:00:00"/>
    <s v="12:46"/>
    <n v="16881.650000000001"/>
    <n v="3"/>
    <x v="12"/>
    <x v="19"/>
    <n v="18000"/>
    <n v="41928"/>
    <n v="22933150"/>
    <n v="5372750"/>
    <n v="2204550"/>
    <n v="7577300"/>
    <n v="1.75"/>
    <n v="1.75"/>
    <n v="1107.9000000000001"/>
    <n v="865.15"/>
    <n v="173000"/>
    <n v="-17800"/>
    <n v="190800"/>
    <n v="45550"/>
    <n v="41930"/>
  </r>
  <r>
    <d v="2023-03-20T00:00:00"/>
    <s v="12:46"/>
    <n v="16881.650000000001"/>
    <n v="3"/>
    <x v="12"/>
    <x v="19"/>
    <n v="18050"/>
    <n v="41932"/>
    <n v="939050"/>
    <n v="238900"/>
    <n v="25050"/>
    <n v="263950"/>
    <n v="1.6"/>
    <n v="1.6"/>
    <n v="1110"/>
    <n v="920"/>
    <n v="2400"/>
    <n v="0"/>
    <n v="2400"/>
    <n v="200"/>
    <n v="41934"/>
  </r>
  <r>
    <d v="2023-03-20T00:00:00"/>
    <s v="12:46"/>
    <n v="16881.650000000001"/>
    <n v="3"/>
    <x v="12"/>
    <x v="19"/>
    <n v="18100"/>
    <n v="41935"/>
    <n v="3549950"/>
    <n v="1276900"/>
    <n v="254350"/>
    <n v="1531250"/>
    <n v="1.5"/>
    <n v="1.55"/>
    <n v="1235"/>
    <n v="957.25"/>
    <n v="25800"/>
    <n v="-100"/>
    <n v="25900"/>
    <n v="300"/>
    <n v="41937"/>
  </r>
  <r>
    <d v="2023-03-20T00:00:00"/>
    <s v="12:46"/>
    <n v="16881.650000000001"/>
    <n v="3"/>
    <x v="12"/>
    <x v="19"/>
    <n v="18150"/>
    <n v="41938"/>
    <n v="821550"/>
    <n v="184350"/>
    <n v="71600"/>
    <n v="255950"/>
    <n v="1.55"/>
    <n v="1.45"/>
    <n v="1140"/>
    <n v="929.85"/>
    <n v="5700"/>
    <n v="0"/>
    <n v="5700"/>
    <n v="3700"/>
    <n v="41939"/>
  </r>
  <r>
    <d v="2023-03-20T00:00:00"/>
    <s v="12:46"/>
    <n v="16881.650000000001"/>
    <n v="3"/>
    <x v="12"/>
    <x v="19"/>
    <n v="18200"/>
    <n v="41942"/>
    <n v="3440800"/>
    <n v="2006150"/>
    <n v="-263200"/>
    <n v="1742950"/>
    <n v="1.4"/>
    <n v="1.4"/>
    <n v="1326.6"/>
    <n v="1075.0999999999999"/>
    <n v="68000"/>
    <n v="-550"/>
    <n v="68550"/>
    <n v="1400"/>
    <n v="41943"/>
  </r>
  <r>
    <d v="2023-03-20T00:00:00"/>
    <s v="12:46"/>
    <n v="16881.650000000001"/>
    <n v="3"/>
    <x v="12"/>
    <x v="19"/>
    <n v="18250"/>
    <n v="41944"/>
    <n v="537650"/>
    <n v="114700"/>
    <n v="34450"/>
    <n v="149150"/>
    <n v="1.4"/>
    <n v="1.3"/>
    <n v="1173.55"/>
    <n v="1250"/>
    <n v="3000"/>
    <n v="0"/>
    <n v="3000"/>
    <n v="100"/>
    <n v="41946"/>
  </r>
  <r>
    <d v="2023-03-20T00:00:00"/>
    <s v="12:46"/>
    <n v="16881.650000000001"/>
    <n v="3"/>
    <x v="12"/>
    <x v="19"/>
    <n v="18300"/>
    <n v="41947"/>
    <n v="1862050"/>
    <n v="696600"/>
    <n v="44050"/>
    <n v="740650"/>
    <n v="1.3"/>
    <n v="1.2"/>
    <n v="1425"/>
    <n v="1162.5"/>
    <n v="44200"/>
    <n v="300"/>
    <n v="43900"/>
    <n v="900"/>
    <n v="41948"/>
  </r>
  <r>
    <d v="2023-03-20T00:00:00"/>
    <s v="12:46"/>
    <n v="16881.650000000001"/>
    <n v="3"/>
    <x v="12"/>
    <x v="19"/>
    <n v="18350"/>
    <n v="41949"/>
    <n v="473350"/>
    <n v="62950"/>
    <n v="26450"/>
    <n v="89400"/>
    <n v="1.3"/>
    <n v="1.1499999999999999"/>
    <n v="1343.65"/>
    <n v="1353.25"/>
    <n v="1300"/>
    <n v="0"/>
    <n v="1300"/>
    <n v="50"/>
    <n v="41950"/>
  </r>
  <r>
    <d v="2023-03-20T00:00:00"/>
    <s v="12:46"/>
    <n v="16881.650000000001"/>
    <n v="3"/>
    <x v="12"/>
    <x v="19"/>
    <n v="18400"/>
    <n v="41951"/>
    <n v="2187850"/>
    <n v="676100"/>
    <n v="424150"/>
    <n v="1100250"/>
    <n v="1.25"/>
    <n v="1.1000000000000001"/>
    <n v="1293.25"/>
    <n v="1400.5"/>
    <n v="12300"/>
    <n v="0"/>
    <n v="12300"/>
    <n v="250"/>
    <n v="41953"/>
  </r>
  <r>
    <d v="2023-03-20T00:00:00"/>
    <s v="12:46"/>
    <n v="16881.650000000001"/>
    <n v="3"/>
    <x v="12"/>
    <x v="19"/>
    <n v="18450"/>
    <n v="41954"/>
    <n v="327250"/>
    <n v="171650"/>
    <n v="-81500"/>
    <n v="90150"/>
    <n v="1.1499999999999999"/>
    <n v="1.1000000000000001"/>
    <n v="1404.9"/>
    <n v="590.70000000000005"/>
    <n v="1100"/>
    <n v="0"/>
    <n v="1100"/>
    <n v="1300"/>
    <n v="41955"/>
  </r>
  <r>
    <d v="2023-03-20T00:00:00"/>
    <s v="12:46"/>
    <n v="16881.650000000001"/>
    <n v="3"/>
    <x v="12"/>
    <x v="19"/>
    <n v="18500"/>
    <n v="41956"/>
    <n v="5368100"/>
    <n v="2545950"/>
    <n v="567000"/>
    <n v="3112950"/>
    <n v="1.2"/>
    <n v="1.05"/>
    <n v="1600.45"/>
    <n v="1360.75"/>
    <n v="74100"/>
    <n v="-50"/>
    <n v="74150"/>
    <n v="650"/>
    <n v="41957"/>
  </r>
  <r>
    <d v="2023-03-20T00:00:00"/>
    <s v="12:46"/>
    <n v="16881.650000000001"/>
    <n v="3"/>
    <x v="12"/>
    <x v="19"/>
    <n v="18550"/>
    <n v="41958"/>
    <n v="56450"/>
    <n v="57250"/>
    <n v="-10150"/>
    <n v="47100"/>
    <n v="1.2"/>
    <n v="1.1000000000000001"/>
    <n v="1490"/>
    <n v="653.65"/>
    <n v="50"/>
    <n v="0"/>
    <n v="50"/>
    <n v="450"/>
    <n v="41959"/>
  </r>
  <r>
    <d v="2023-03-20T00:00:00"/>
    <s v="12:46"/>
    <n v="16881.650000000001"/>
    <n v="3"/>
    <x v="12"/>
    <x v="19"/>
    <n v="18600"/>
    <n v="41960"/>
    <n v="538900"/>
    <n v="178800"/>
    <n v="-14800"/>
    <n v="164000"/>
    <n v="1.2"/>
    <n v="1.05"/>
    <n v="1560"/>
    <n v="1610.2"/>
    <n v="11550"/>
    <n v="0"/>
    <n v="11550"/>
    <n v="2050"/>
    <n v="41961"/>
  </r>
  <r>
    <d v="2023-03-20T00:00:00"/>
    <s v="12:46"/>
    <n v="16881.650000000001"/>
    <n v="3"/>
    <x v="12"/>
    <x v="19"/>
    <n v="18650"/>
    <n v="41962"/>
    <n v="31600"/>
    <n v="13200"/>
    <n v="1750"/>
    <n v="14950"/>
    <n v="1.1000000000000001"/>
    <n v="1.1000000000000001"/>
    <n v="0"/>
    <n v="0"/>
    <n v="0"/>
    <n v="0"/>
    <n v="0"/>
    <n v="0"/>
    <n v="41963"/>
  </r>
  <r>
    <d v="2023-03-20T00:00:00"/>
    <s v="12:46"/>
    <n v="16881.650000000001"/>
    <n v="3"/>
    <x v="12"/>
    <x v="19"/>
    <n v="18700"/>
    <n v="41964"/>
    <n v="145350"/>
    <n v="75050"/>
    <n v="1150"/>
    <n v="76200"/>
    <n v="1.1499999999999999"/>
    <n v="1.1000000000000001"/>
    <n v="1635"/>
    <n v="1530"/>
    <n v="5550"/>
    <n v="0"/>
    <n v="5550"/>
    <n v="350"/>
    <n v="41965"/>
  </r>
  <r>
    <d v="2023-03-20T00:00:00"/>
    <s v="12:46"/>
    <n v="16881.650000000001"/>
    <n v="3"/>
    <x v="12"/>
    <x v="19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2:46"/>
    <n v="16881.650000000001"/>
    <n v="3"/>
    <x v="12"/>
    <x v="19"/>
    <n v="18800"/>
    <n v="41968"/>
    <n v="330000"/>
    <n v="111300"/>
    <n v="-5850"/>
    <n v="105450"/>
    <n v="1.1499999999999999"/>
    <n v="1.05"/>
    <n v="1780.65"/>
    <n v="1600"/>
    <n v="11100"/>
    <n v="0"/>
    <n v="11100"/>
    <n v="1750"/>
    <n v="41969"/>
  </r>
  <r>
    <d v="2023-03-20T00:00:00"/>
    <s v="12:46"/>
    <n v="16881.650000000001"/>
    <n v="3"/>
    <x v="12"/>
    <x v="19"/>
    <n v="18850"/>
    <n v="41970"/>
    <n v="12200"/>
    <n v="8550"/>
    <n v="2950"/>
    <n v="11500"/>
    <n v="1.1000000000000001"/>
    <n v="1.05"/>
    <n v="0"/>
    <n v="0"/>
    <n v="0"/>
    <n v="0"/>
    <n v="0"/>
    <n v="0"/>
    <n v="41971"/>
  </r>
  <r>
    <d v="2023-03-20T00:00:00"/>
    <s v="12:46"/>
    <n v="16881.650000000001"/>
    <n v="3"/>
    <x v="12"/>
    <x v="19"/>
    <n v="18900"/>
    <n v="41972"/>
    <n v="94300"/>
    <n v="54550"/>
    <n v="-14700"/>
    <n v="39850"/>
    <n v="1.1000000000000001"/>
    <n v="1.1000000000000001"/>
    <n v="1888.35"/>
    <n v="1811"/>
    <n v="350"/>
    <n v="0"/>
    <n v="350"/>
    <n v="50"/>
    <n v="43884"/>
  </r>
  <r>
    <d v="2023-03-20T00:00:00"/>
    <s v="12:46"/>
    <n v="16881.650000000001"/>
    <n v="3"/>
    <x v="12"/>
    <x v="19"/>
    <n v="18950"/>
    <n v="43885"/>
    <n v="41350"/>
    <n v="81400"/>
    <n v="-31650"/>
    <n v="49750"/>
    <n v="1.2"/>
    <n v="1.1000000000000001"/>
    <n v="0"/>
    <n v="0"/>
    <n v="0"/>
    <n v="0"/>
    <n v="0"/>
    <n v="0"/>
    <n v="50039"/>
  </r>
  <r>
    <d v="2023-03-20T00:00:00"/>
    <s v="12:46"/>
    <n v="16881.650000000001"/>
    <n v="3"/>
    <x v="12"/>
    <x v="19"/>
    <n v="19000"/>
    <n v="50040"/>
    <n v="3567450"/>
    <n v="1732400"/>
    <n v="-206950"/>
    <n v="1525450"/>
    <n v="1.05"/>
    <n v="1"/>
    <n v="2103.1"/>
    <n v="1951"/>
    <n v="11400"/>
    <n v="1700"/>
    <n v="9700"/>
    <n v="1850"/>
    <n v="50041"/>
  </r>
  <r>
    <d v="2023-03-20T00:00:00"/>
    <s v="12:46"/>
    <n v="16881.650000000001"/>
    <n v="3"/>
    <x v="12"/>
    <x v="19"/>
    <n v="19050"/>
    <n v="50042"/>
    <n v="18850"/>
    <n v="7000"/>
    <n v="-800"/>
    <n v="6200"/>
    <n v="1.1000000000000001"/>
    <n v="1"/>
    <n v="0"/>
    <n v="0"/>
    <n v="0"/>
    <n v="0"/>
    <n v="0"/>
    <n v="0"/>
    <n v="58194"/>
  </r>
  <r>
    <d v="2023-03-20T00:00:00"/>
    <s v="12:46"/>
    <n v="16881.650000000001"/>
    <n v="3"/>
    <x v="12"/>
    <x v="19"/>
    <n v="19100"/>
    <n v="58195"/>
    <n v="94200"/>
    <n v="113000"/>
    <n v="19800"/>
    <n v="132800"/>
    <n v="1.05"/>
    <n v="1"/>
    <n v="0"/>
    <n v="0"/>
    <n v="0"/>
    <n v="0"/>
    <n v="0"/>
    <n v="0"/>
    <n v="58196"/>
  </r>
  <r>
    <d v="2023-03-20T00:00:00"/>
    <s v="12:46"/>
    <n v="16881.650000000001"/>
    <n v="3"/>
    <x v="12"/>
    <x v="19"/>
    <n v="19150"/>
    <n v="58197"/>
    <n v="6500"/>
    <n v="3050"/>
    <n v="950"/>
    <n v="4000"/>
    <n v="1.05"/>
    <n v="1.05"/>
    <n v="0"/>
    <n v="0"/>
    <n v="0"/>
    <n v="0"/>
    <n v="0"/>
    <n v="0"/>
    <n v="58198"/>
  </r>
  <r>
    <d v="2023-03-20T00:00:00"/>
    <s v="12:46"/>
    <n v="16881.650000000001"/>
    <n v="3"/>
    <x v="12"/>
    <x v="19"/>
    <n v="19200"/>
    <n v="58199"/>
    <n v="39150"/>
    <n v="150050"/>
    <n v="2400"/>
    <n v="152450"/>
    <n v="1"/>
    <n v="1.05"/>
    <n v="0"/>
    <n v="0"/>
    <n v="0"/>
    <n v="0"/>
    <n v="0"/>
    <n v="0"/>
    <n v="58200"/>
  </r>
  <r>
    <d v="2023-03-20T00:00:00"/>
    <s v="12:46"/>
    <n v="16881.650000000001"/>
    <n v="3"/>
    <x v="12"/>
    <x v="19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2:46"/>
    <n v="16881.650000000001"/>
    <n v="3"/>
    <x v="12"/>
    <x v="19"/>
    <n v="19300"/>
    <n v="58203"/>
    <n v="79450"/>
    <n v="110200"/>
    <n v="5650"/>
    <n v="115850"/>
    <n v="1"/>
    <n v="1.05"/>
    <n v="0"/>
    <n v="0"/>
    <n v="0"/>
    <n v="0"/>
    <n v="0"/>
    <n v="0"/>
    <n v="58204"/>
  </r>
  <r>
    <d v="2023-03-20T00:00:00"/>
    <s v="12:46"/>
    <n v="16881.650000000001"/>
    <n v="3"/>
    <x v="12"/>
    <x v="19"/>
    <n v="19350"/>
    <n v="58205"/>
    <n v="40900"/>
    <n v="9600"/>
    <n v="5950"/>
    <n v="15550"/>
    <n v="0.95"/>
    <n v="1.05"/>
    <n v="2281"/>
    <n v="1263.3499999999999"/>
    <n v="100"/>
    <n v="0"/>
    <n v="100"/>
    <n v="200"/>
    <n v="58208"/>
  </r>
  <r>
    <d v="2023-03-20T00:00:00"/>
    <s v="12:46"/>
    <n v="16881.650000000001"/>
    <n v="3"/>
    <x v="12"/>
    <x v="19"/>
    <n v="19400"/>
    <n v="58209"/>
    <n v="228000"/>
    <n v="146350"/>
    <n v="13950"/>
    <n v="160300"/>
    <n v="0.95"/>
    <n v="1.05"/>
    <n v="0"/>
    <n v="0"/>
    <n v="0"/>
    <n v="0"/>
    <n v="0"/>
    <n v="0"/>
    <n v="58214"/>
  </r>
  <r>
    <d v="2023-03-20T00:00:00"/>
    <s v="12:46"/>
    <n v="16881.650000000001"/>
    <n v="3"/>
    <x v="12"/>
    <x v="19"/>
    <n v="19450"/>
    <n v="58215"/>
    <n v="67950"/>
    <n v="12150"/>
    <n v="8100"/>
    <n v="20250"/>
    <n v="0.95"/>
    <n v="1.05"/>
    <n v="0"/>
    <n v="0"/>
    <n v="0"/>
    <n v="0"/>
    <n v="0"/>
    <n v="0"/>
    <n v="58216"/>
  </r>
  <r>
    <d v="2023-03-20T00:00:00"/>
    <s v="12:46"/>
    <n v="16881.650000000001"/>
    <n v="3"/>
    <x v="12"/>
    <x v="19"/>
    <n v="19500"/>
    <n v="58217"/>
    <n v="4463200"/>
    <n v="2993500"/>
    <n v="367300"/>
    <n v="3360800"/>
    <n v="0.9"/>
    <n v="1.05"/>
    <n v="2395"/>
    <n v="1394.05"/>
    <n v="0"/>
    <n v="0"/>
    <n v="0"/>
    <n v="1200"/>
    <n v="58220"/>
  </r>
  <r>
    <d v="2023-03-20T00:00:00"/>
    <s v="12:46"/>
    <n v="16881.650000000001"/>
    <n v="3"/>
    <x v="12"/>
    <x v="19"/>
    <n v="19550"/>
    <n v="58221"/>
    <n v="976850"/>
    <n v="299600"/>
    <n v="197800"/>
    <n v="497400"/>
    <n v="0.85"/>
    <n v="1.05"/>
    <n v="0"/>
    <n v="0"/>
    <n v="0"/>
    <n v="0"/>
    <n v="0"/>
    <n v="0"/>
    <n v="58227"/>
  </r>
  <r>
    <d v="2023-03-20T00:00:00"/>
    <s v="12:46"/>
    <n v="16881.650000000001"/>
    <n v="3"/>
    <x v="12"/>
    <x v="19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46"/>
    <n v="16881.650000000001"/>
    <n v="3"/>
    <x v="12"/>
    <x v="19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46"/>
    <n v="16881.650000000001"/>
    <n v="3"/>
    <x v="12"/>
    <x v="19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46"/>
    <n v="16881.650000000001"/>
    <n v="3"/>
    <x v="12"/>
    <x v="19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46"/>
    <n v="16881.650000000001"/>
    <n v="3"/>
    <x v="12"/>
    <x v="19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46"/>
    <n v="16881.650000000001"/>
    <n v="3"/>
    <x v="12"/>
    <x v="19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46"/>
    <n v="16881.650000000001"/>
    <n v="3"/>
    <x v="12"/>
    <x v="19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46"/>
    <n v="16881.650000000001"/>
    <n v="3"/>
    <x v="12"/>
    <x v="19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46"/>
    <n v="16881.650000000001"/>
    <n v="3"/>
    <x v="12"/>
    <x v="19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46"/>
    <n v="16881.650000000001"/>
    <n v="3"/>
    <x v="12"/>
    <x v="19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46"/>
    <n v="16881.650000000001"/>
    <n v="3"/>
    <x v="12"/>
    <x v="19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46"/>
    <n v="16881.650000000001"/>
    <n v="3"/>
    <x v="12"/>
    <x v="19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46"/>
    <n v="16881.650000000001"/>
    <n v="3"/>
    <x v="12"/>
    <x v="19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46"/>
    <n v="16881.650000000001"/>
    <n v="3"/>
    <x v="12"/>
    <x v="19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46"/>
    <n v="16881.650000000001"/>
    <n v="3"/>
    <x v="12"/>
    <x v="19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46"/>
    <n v="16881.650000000001"/>
    <n v="3"/>
    <x v="12"/>
    <x v="19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46"/>
    <n v="16881.650000000001"/>
    <n v="3"/>
    <x v="12"/>
    <x v="19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46"/>
    <n v="16881.650000000001"/>
    <n v="3"/>
    <x v="12"/>
    <x v="19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46"/>
    <n v="16881.650000000001"/>
    <n v="3"/>
    <x v="12"/>
    <x v="19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46"/>
    <n v="16881.650000000001"/>
    <n v="3"/>
    <x v="12"/>
    <x v="19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46"/>
    <n v="16881.650000000001"/>
    <n v="3"/>
    <x v="12"/>
    <x v="19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46"/>
    <n v="16881.650000000001"/>
    <n v="3"/>
    <x v="12"/>
    <x v="19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46"/>
    <n v="16881.650000000001"/>
    <n v="3"/>
    <x v="12"/>
    <x v="19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46"/>
    <n v="16881.650000000001"/>
    <n v="3"/>
    <x v="12"/>
    <x v="19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46"/>
    <n v="16881.650000000001"/>
    <n v="3"/>
    <x v="12"/>
    <x v="19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46"/>
    <n v="16881.650000000001"/>
    <n v="3"/>
    <x v="12"/>
    <x v="19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46"/>
    <n v="16881.650000000001"/>
    <n v="3"/>
    <x v="12"/>
    <x v="19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46"/>
    <n v="16881.650000000001"/>
    <n v="3"/>
    <x v="12"/>
    <x v="19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46"/>
    <n v="16881.650000000001"/>
    <n v="3"/>
    <x v="12"/>
    <x v="19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46"/>
    <n v="16881.650000000001"/>
    <n v="3"/>
    <x v="12"/>
    <x v="19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49"/>
    <n v="16879.7"/>
    <n v="3"/>
    <x v="12"/>
    <x v="20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49"/>
    <n v="16879.7"/>
    <n v="3"/>
    <x v="12"/>
    <x v="20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49"/>
    <n v="16879.7"/>
    <n v="3"/>
    <x v="12"/>
    <x v="20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49"/>
    <n v="16879.7"/>
    <n v="3"/>
    <x v="12"/>
    <x v="20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49"/>
    <n v="16879.7"/>
    <n v="3"/>
    <x v="12"/>
    <x v="20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49"/>
    <n v="16879.7"/>
    <n v="3"/>
    <x v="12"/>
    <x v="20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49"/>
    <n v="16879.7"/>
    <n v="3"/>
    <x v="12"/>
    <x v="20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49"/>
    <n v="16879.7"/>
    <n v="3"/>
    <x v="12"/>
    <x v="20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49"/>
    <n v="16879.7"/>
    <n v="3"/>
    <x v="12"/>
    <x v="20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49"/>
    <n v="16879.7"/>
    <n v="3"/>
    <x v="12"/>
    <x v="20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49"/>
    <n v="16879.7"/>
    <n v="3"/>
    <x v="12"/>
    <x v="20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49"/>
    <n v="16879.7"/>
    <n v="3"/>
    <x v="12"/>
    <x v="20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49"/>
    <n v="16879.7"/>
    <n v="3"/>
    <x v="12"/>
    <x v="20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49"/>
    <n v="16879.7"/>
    <n v="3"/>
    <x v="12"/>
    <x v="20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49"/>
    <n v="16879.7"/>
    <n v="3"/>
    <x v="12"/>
    <x v="20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49"/>
    <n v="16879.7"/>
    <n v="3"/>
    <x v="12"/>
    <x v="20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49"/>
    <n v="16879.7"/>
    <n v="3"/>
    <x v="12"/>
    <x v="20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49"/>
    <n v="16879.7"/>
    <n v="3"/>
    <x v="12"/>
    <x v="20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49"/>
    <n v="16879.7"/>
    <n v="3"/>
    <x v="12"/>
    <x v="20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49"/>
    <n v="16879.7"/>
    <n v="3"/>
    <x v="12"/>
    <x v="20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49"/>
    <n v="16879.7"/>
    <n v="3"/>
    <x v="12"/>
    <x v="20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49"/>
    <n v="16879.7"/>
    <n v="3"/>
    <x v="12"/>
    <x v="20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49"/>
    <n v="16879.7"/>
    <n v="3"/>
    <x v="12"/>
    <x v="20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49"/>
    <n v="16879.7"/>
    <n v="3"/>
    <x v="12"/>
    <x v="20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49"/>
    <n v="16879.7"/>
    <n v="3"/>
    <x v="12"/>
    <x v="20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49"/>
    <n v="16879.7"/>
    <n v="3"/>
    <x v="12"/>
    <x v="20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49"/>
    <n v="16879.7"/>
    <n v="3"/>
    <x v="12"/>
    <x v="20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49"/>
    <n v="16879.7"/>
    <n v="3"/>
    <x v="12"/>
    <x v="20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49"/>
    <n v="16879.7"/>
    <n v="3"/>
    <x v="12"/>
    <x v="20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49"/>
    <n v="16879.7"/>
    <n v="3"/>
    <x v="12"/>
    <x v="20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49"/>
    <n v="16879.7"/>
    <n v="3"/>
    <x v="12"/>
    <x v="20"/>
    <n v="15450"/>
    <n v="41795"/>
    <n v="0"/>
    <n v="0"/>
    <n v="0"/>
    <n v="0"/>
    <n v="0"/>
    <n v="0"/>
    <n v="1.2"/>
    <n v="1.1499999999999999"/>
    <n v="585600"/>
    <n v="-3850"/>
    <n v="589450"/>
    <n v="1435600"/>
    <n v="41796"/>
  </r>
  <r>
    <d v="2023-03-20T00:00:00"/>
    <s v="12:49"/>
    <n v="16879.7"/>
    <n v="3"/>
    <x v="12"/>
    <x v="20"/>
    <n v="15500"/>
    <n v="41797"/>
    <n v="0"/>
    <n v="0"/>
    <n v="0"/>
    <n v="0"/>
    <n v="0"/>
    <n v="0"/>
    <n v="1.5"/>
    <n v="1.55"/>
    <n v="2928050"/>
    <n v="28050"/>
    <n v="2900000"/>
    <n v="6199200"/>
    <n v="41798"/>
  </r>
  <r>
    <d v="2023-03-20T00:00:00"/>
    <s v="12:49"/>
    <n v="16879.7"/>
    <n v="3"/>
    <x v="12"/>
    <x v="20"/>
    <n v="15550"/>
    <n v="41800"/>
    <n v="50"/>
    <n v="0"/>
    <n v="0"/>
    <n v="0"/>
    <n v="2593.4"/>
    <n v="1550"/>
    <n v="1.6"/>
    <n v="1.5"/>
    <n v="210550"/>
    <n v="17850"/>
    <n v="192700"/>
    <n v="735400"/>
    <n v="41801"/>
  </r>
  <r>
    <d v="2023-03-20T00:00:00"/>
    <s v="12:49"/>
    <n v="16879.7"/>
    <n v="3"/>
    <x v="12"/>
    <x v="20"/>
    <n v="15600"/>
    <n v="41802"/>
    <n v="0"/>
    <n v="0"/>
    <n v="0"/>
    <n v="0"/>
    <n v="0"/>
    <n v="0"/>
    <n v="1.7"/>
    <n v="1.65"/>
    <n v="2180450"/>
    <n v="32700"/>
    <n v="2147750"/>
    <n v="3071000"/>
    <n v="41803"/>
  </r>
  <r>
    <d v="2023-03-20T00:00:00"/>
    <s v="12:49"/>
    <n v="16879.7"/>
    <n v="3"/>
    <x v="12"/>
    <x v="20"/>
    <n v="15650"/>
    <n v="41806"/>
    <n v="0"/>
    <n v="0"/>
    <n v="0"/>
    <n v="0"/>
    <n v="0"/>
    <n v="0"/>
    <n v="1.8"/>
    <n v="1.7"/>
    <n v="208050"/>
    <n v="27100"/>
    <n v="180950"/>
    <n v="724850"/>
    <n v="41807"/>
  </r>
  <r>
    <d v="2023-03-20T00:00:00"/>
    <s v="12:49"/>
    <n v="16879.7"/>
    <n v="3"/>
    <x v="12"/>
    <x v="20"/>
    <n v="15700"/>
    <n v="41808"/>
    <n v="0"/>
    <n v="0"/>
    <n v="0"/>
    <n v="0"/>
    <n v="0"/>
    <n v="0"/>
    <n v="1.9"/>
    <n v="1.75"/>
    <n v="885400"/>
    <n v="32950"/>
    <n v="852450"/>
    <n v="5456200"/>
    <n v="41809"/>
  </r>
  <r>
    <d v="2023-03-20T00:00:00"/>
    <s v="12:49"/>
    <n v="16879.7"/>
    <n v="3"/>
    <x v="12"/>
    <x v="20"/>
    <n v="15750"/>
    <n v="41810"/>
    <n v="0"/>
    <n v="0"/>
    <n v="0"/>
    <n v="0"/>
    <n v="0"/>
    <n v="0"/>
    <n v="2"/>
    <n v="1.75"/>
    <n v="184550"/>
    <n v="42150"/>
    <n v="142400"/>
    <n v="798300"/>
    <n v="41811"/>
  </r>
  <r>
    <d v="2023-03-20T00:00:00"/>
    <s v="12:49"/>
    <n v="16879.7"/>
    <n v="3"/>
    <x v="12"/>
    <x v="20"/>
    <n v="15800"/>
    <n v="41812"/>
    <n v="100"/>
    <n v="300"/>
    <n v="500"/>
    <n v="800"/>
    <n v="1279.55"/>
    <n v="1111"/>
    <n v="2.25"/>
    <n v="1.9"/>
    <n v="1129750"/>
    <n v="276650"/>
    <n v="853100"/>
    <n v="5154450"/>
    <n v="41815"/>
  </r>
  <r>
    <d v="2023-03-20T00:00:00"/>
    <s v="12:49"/>
    <n v="16879.7"/>
    <n v="3"/>
    <x v="12"/>
    <x v="20"/>
    <n v="15850"/>
    <n v="41816"/>
    <n v="0"/>
    <n v="0"/>
    <n v="0"/>
    <n v="0"/>
    <n v="0"/>
    <n v="0"/>
    <n v="2.4"/>
    <n v="1.95"/>
    <n v="179450"/>
    <n v="45500"/>
    <n v="133950"/>
    <n v="969250"/>
    <n v="41817"/>
  </r>
  <r>
    <d v="2023-03-20T00:00:00"/>
    <s v="12:49"/>
    <n v="16879.7"/>
    <n v="3"/>
    <x v="12"/>
    <x v="20"/>
    <n v="15900"/>
    <n v="41818"/>
    <n v="0"/>
    <n v="0"/>
    <n v="0"/>
    <n v="0"/>
    <n v="0"/>
    <n v="0"/>
    <n v="2.5499999999999998"/>
    <n v="2"/>
    <n v="1276100"/>
    <n v="508600"/>
    <n v="767500"/>
    <n v="5915250"/>
    <n v="41819"/>
  </r>
  <r>
    <d v="2023-03-20T00:00:00"/>
    <s v="12:49"/>
    <n v="16879.7"/>
    <n v="3"/>
    <x v="12"/>
    <x v="20"/>
    <n v="15950"/>
    <n v="41820"/>
    <n v="0"/>
    <n v="0"/>
    <n v="0"/>
    <n v="0"/>
    <n v="0"/>
    <n v="0"/>
    <n v="2.9"/>
    <n v="2.1"/>
    <n v="319650"/>
    <n v="69150"/>
    <n v="250500"/>
    <n v="1719250"/>
    <n v="41821"/>
  </r>
  <r>
    <d v="2023-03-20T00:00:00"/>
    <s v="12:49"/>
    <n v="16879.7"/>
    <n v="3"/>
    <x v="12"/>
    <x v="20"/>
    <n v="16000"/>
    <n v="41822"/>
    <n v="30200"/>
    <n v="12450"/>
    <n v="13750"/>
    <n v="26200"/>
    <n v="1133.8"/>
    <n v="894.65"/>
    <n v="3.45"/>
    <n v="2.2999999999999998"/>
    <n v="4066950"/>
    <n v="747450"/>
    <n v="3319500"/>
    <n v="15972100"/>
    <n v="41823"/>
  </r>
  <r>
    <d v="2023-03-20T00:00:00"/>
    <s v="12:49"/>
    <n v="16879.7"/>
    <n v="3"/>
    <x v="12"/>
    <x v="20"/>
    <n v="16050"/>
    <n v="41824"/>
    <n v="100"/>
    <n v="0"/>
    <n v="50"/>
    <n v="50"/>
    <n v="1061.75"/>
    <n v="835.65"/>
    <n v="3.85"/>
    <n v="2.5"/>
    <n v="260700"/>
    <n v="72200"/>
    <n v="188500"/>
    <n v="2264150"/>
    <n v="41825"/>
  </r>
  <r>
    <d v="2023-03-20T00:00:00"/>
    <s v="12:49"/>
    <n v="16879.7"/>
    <n v="3"/>
    <x v="12"/>
    <x v="20"/>
    <n v="16100"/>
    <n v="41826"/>
    <n v="7900"/>
    <n v="650"/>
    <n v="350"/>
    <n v="1000"/>
    <n v="1039.55"/>
    <n v="759.8"/>
    <n v="4.55"/>
    <n v="2.8"/>
    <n v="1426250"/>
    <n v="-383450"/>
    <n v="1809700"/>
    <n v="8943200"/>
    <n v="41827"/>
  </r>
  <r>
    <d v="2023-03-20T00:00:00"/>
    <s v="12:49"/>
    <n v="16879.7"/>
    <n v="3"/>
    <x v="12"/>
    <x v="20"/>
    <n v="16150"/>
    <n v="41828"/>
    <n v="750"/>
    <n v="200"/>
    <n v="200"/>
    <n v="400"/>
    <n v="878.45"/>
    <n v="728.15"/>
    <n v="5.45"/>
    <n v="3.15"/>
    <n v="756500"/>
    <n v="151350"/>
    <n v="605150"/>
    <n v="4334700"/>
    <n v="41829"/>
  </r>
  <r>
    <d v="2023-03-20T00:00:00"/>
    <s v="12:49"/>
    <n v="16879.7"/>
    <n v="3"/>
    <x v="12"/>
    <x v="20"/>
    <n v="16200"/>
    <n v="41830"/>
    <n v="13000"/>
    <n v="6950"/>
    <n v="4300"/>
    <n v="11250"/>
    <n v="950.7"/>
    <n v="679.55"/>
    <n v="6.7"/>
    <n v="3.5"/>
    <n v="3186250"/>
    <n v="468100"/>
    <n v="2718150"/>
    <n v="15596650"/>
    <n v="41831"/>
  </r>
  <r>
    <d v="2023-03-20T00:00:00"/>
    <s v="12:49"/>
    <n v="16879.7"/>
    <n v="3"/>
    <x v="12"/>
    <x v="20"/>
    <n v="16250"/>
    <n v="41832"/>
    <n v="150"/>
    <n v="3350"/>
    <n v="50"/>
    <n v="3400"/>
    <n v="784.8"/>
    <n v="655.75"/>
    <n v="8.15"/>
    <n v="3.75"/>
    <n v="825100"/>
    <n v="435100"/>
    <n v="390000"/>
    <n v="7281700"/>
    <n v="41834"/>
  </r>
  <r>
    <d v="2023-03-20T00:00:00"/>
    <s v="12:49"/>
    <n v="16879.7"/>
    <n v="3"/>
    <x v="12"/>
    <x v="20"/>
    <n v="16300"/>
    <n v="41836"/>
    <n v="8200"/>
    <n v="7950"/>
    <n v="0"/>
    <n v="7950"/>
    <n v="824.3"/>
    <n v="591.9"/>
    <n v="10.1"/>
    <n v="4.2"/>
    <n v="2417500"/>
    <n v="904250"/>
    <n v="1513250"/>
    <n v="17462000"/>
    <n v="41837"/>
  </r>
  <r>
    <d v="2023-03-20T00:00:00"/>
    <s v="12:49"/>
    <n v="16879.7"/>
    <n v="3"/>
    <x v="12"/>
    <x v="20"/>
    <n v="16350"/>
    <n v="41838"/>
    <n v="6650"/>
    <n v="1750"/>
    <n v="2600"/>
    <n v="4350"/>
    <n v="777.45"/>
    <n v="545.35"/>
    <n v="12.65"/>
    <n v="4.8499999999999996"/>
    <n v="877400"/>
    <n v="278900"/>
    <n v="598500"/>
    <n v="11280500"/>
    <n v="41839"/>
  </r>
  <r>
    <d v="2023-03-20T00:00:00"/>
    <s v="12:49"/>
    <n v="16879.7"/>
    <n v="3"/>
    <x v="12"/>
    <x v="20"/>
    <n v="16400"/>
    <n v="41840"/>
    <n v="43650"/>
    <n v="12000"/>
    <n v="6500"/>
    <n v="18500"/>
    <n v="748"/>
    <n v="498.2"/>
    <n v="15.8"/>
    <n v="5.6"/>
    <n v="2905550"/>
    <n v="905300"/>
    <n v="2000250"/>
    <n v="31020550"/>
    <n v="41841"/>
  </r>
  <r>
    <d v="2023-03-20T00:00:00"/>
    <s v="12:49"/>
    <n v="16879.7"/>
    <n v="3"/>
    <x v="12"/>
    <x v="20"/>
    <n v="16450"/>
    <n v="41844"/>
    <n v="4800"/>
    <n v="5650"/>
    <n v="2250"/>
    <n v="7900"/>
    <n v="699.75"/>
    <n v="462.3"/>
    <n v="19.649999999999999"/>
    <n v="6.55"/>
    <n v="895600"/>
    <n v="478850"/>
    <n v="416750"/>
    <n v="13146800"/>
    <n v="41845"/>
  </r>
  <r>
    <d v="2023-03-20T00:00:00"/>
    <s v="12:49"/>
    <n v="16879.7"/>
    <n v="3"/>
    <x v="12"/>
    <x v="20"/>
    <n v="16500"/>
    <n v="41846"/>
    <n v="440750"/>
    <n v="162800"/>
    <n v="32250"/>
    <n v="195050"/>
    <n v="640.6"/>
    <n v="410.25"/>
    <n v="24.95"/>
    <n v="7.9"/>
    <n v="4211450"/>
    <n v="965950"/>
    <n v="3245500"/>
    <n v="44442850"/>
    <n v="41847"/>
  </r>
  <r>
    <d v="2023-03-20T00:00:00"/>
    <s v="12:49"/>
    <n v="16879.7"/>
    <n v="3"/>
    <x v="12"/>
    <x v="20"/>
    <n v="16550"/>
    <n v="41848"/>
    <n v="24300"/>
    <n v="9050"/>
    <n v="4450"/>
    <n v="13500"/>
    <n v="594.1"/>
    <n v="369.15"/>
    <n v="31.05"/>
    <n v="9.3000000000000007"/>
    <n v="1108700"/>
    <n v="442750"/>
    <n v="665950"/>
    <n v="15712300"/>
    <n v="41849"/>
  </r>
  <r>
    <d v="2023-03-20T00:00:00"/>
    <s v="12:49"/>
    <n v="16879.7"/>
    <n v="3"/>
    <x v="12"/>
    <x v="20"/>
    <n v="16600"/>
    <n v="41851"/>
    <n v="423800"/>
    <n v="64950"/>
    <n v="32450"/>
    <n v="97400"/>
    <n v="544.04999999999995"/>
    <n v="322.64999999999998"/>
    <n v="38.65"/>
    <n v="11.4"/>
    <n v="3111050"/>
    <n v="1000350"/>
    <n v="2110700"/>
    <n v="43714850"/>
    <n v="41856"/>
  </r>
  <r>
    <d v="2023-03-20T00:00:00"/>
    <s v="12:49"/>
    <n v="16879.7"/>
    <n v="3"/>
    <x v="12"/>
    <x v="20"/>
    <n v="16650"/>
    <n v="41857"/>
    <n v="300650"/>
    <n v="17100"/>
    <n v="30000"/>
    <n v="47100"/>
    <n v="500.7"/>
    <n v="280"/>
    <n v="48.25"/>
    <n v="13.8"/>
    <n v="1570500"/>
    <n v="536500"/>
    <n v="1034000"/>
    <n v="27182750"/>
    <n v="41859"/>
  </r>
  <r>
    <d v="2023-03-20T00:00:00"/>
    <s v="12:49"/>
    <n v="16879.7"/>
    <n v="3"/>
    <x v="12"/>
    <x v="20"/>
    <n v="16700"/>
    <n v="41860"/>
    <n v="2133800"/>
    <n v="129850"/>
    <n v="151550"/>
    <n v="281400"/>
    <n v="450.1"/>
    <n v="243.75"/>
    <n v="59.75"/>
    <n v="17.149999999999999"/>
    <n v="3631850"/>
    <n v="1046500"/>
    <n v="2585350"/>
    <n v="58809250"/>
    <n v="41861"/>
  </r>
  <r>
    <d v="2023-03-20T00:00:00"/>
    <s v="12:49"/>
    <n v="16879.7"/>
    <n v="3"/>
    <x v="12"/>
    <x v="20"/>
    <n v="16750"/>
    <n v="41862"/>
    <n v="1450250"/>
    <n v="30700"/>
    <n v="111650"/>
    <n v="142350"/>
    <n v="405.95"/>
    <n v="208.6"/>
    <n v="74.2"/>
    <n v="21.45"/>
    <n v="1155050"/>
    <n v="138300"/>
    <n v="1016750"/>
    <n v="33062750"/>
    <n v="41863"/>
  </r>
  <r>
    <d v="2023-03-20T00:00:00"/>
    <s v="12:49"/>
    <n v="16879.7"/>
    <n v="3"/>
    <x v="12"/>
    <x v="20"/>
    <n v="16800"/>
    <n v="41865"/>
    <n v="11278550"/>
    <n v="299500"/>
    <n v="879700"/>
    <n v="1179200"/>
    <n v="360.55"/>
    <n v="174.2"/>
    <n v="90.75"/>
    <n v="26.95"/>
    <n v="4011350"/>
    <n v="814300"/>
    <n v="3197050"/>
    <n v="81026450"/>
    <n v="41866"/>
  </r>
  <r>
    <d v="2023-03-20T00:00:00"/>
    <s v="12:49"/>
    <n v="16879.7"/>
    <n v="3"/>
    <x v="12"/>
    <x v="20"/>
    <n v="16850"/>
    <n v="41867"/>
    <n v="10410250"/>
    <n v="98450"/>
    <n v="988500"/>
    <n v="1086950"/>
    <n v="318.75"/>
    <n v="144.05000000000001"/>
    <n v="110.1"/>
    <n v="33.5"/>
    <n v="1720550"/>
    <n v="237300"/>
    <n v="1483250"/>
    <n v="49366350"/>
    <n v="41868"/>
  </r>
  <r>
    <d v="2023-03-20T00:00:00"/>
    <s v="12:49"/>
    <n v="16879.7"/>
    <n v="3"/>
    <x v="12"/>
    <x v="20"/>
    <n v="16900"/>
    <n v="41870"/>
    <n v="58580550"/>
    <n v="423200"/>
    <n v="4294700"/>
    <n v="4717900"/>
    <n v="276.85000000000002"/>
    <n v="116.9"/>
    <n v="133.4"/>
    <n v="42.05"/>
    <n v="3745200"/>
    <n v="777950"/>
    <n v="2967250"/>
    <n v="113832900"/>
    <n v="41871"/>
  </r>
  <r>
    <d v="2023-03-20T00:00:00"/>
    <s v="12:49"/>
    <n v="16879.7"/>
    <n v="3"/>
    <x v="12"/>
    <x v="20"/>
    <n v="16950"/>
    <n v="41874"/>
    <n v="43500050"/>
    <n v="236950"/>
    <n v="2611150"/>
    <n v="2848100"/>
    <n v="237.6"/>
    <n v="93.2"/>
    <n v="159.5"/>
    <n v="52.85"/>
    <n v="1090350"/>
    <n v="-87950"/>
    <n v="1178300"/>
    <n v="53319550"/>
    <n v="41877"/>
  </r>
  <r>
    <d v="2023-03-20T00:00:00"/>
    <s v="12:49"/>
    <n v="16879.7"/>
    <n v="3"/>
    <x v="12"/>
    <x v="20"/>
    <n v="17000"/>
    <n v="41878"/>
    <n v="99919750"/>
    <n v="5745150"/>
    <n v="4421600"/>
    <n v="10166750"/>
    <n v="200.55"/>
    <n v="72.900000000000006"/>
    <n v="189.1"/>
    <n v="66.5"/>
    <n v="4551050"/>
    <n v="-3331800"/>
    <n v="7882850"/>
    <n v="81364700"/>
    <n v="41879"/>
  </r>
  <r>
    <d v="2023-03-20T00:00:00"/>
    <s v="12:49"/>
    <n v="16879.7"/>
    <n v="3"/>
    <x v="12"/>
    <x v="20"/>
    <n v="17050"/>
    <n v="41880"/>
    <n v="36456700"/>
    <n v="767050"/>
    <n v="2921100"/>
    <n v="3688150"/>
    <n v="166.55"/>
    <n v="55.55"/>
    <n v="222"/>
    <n v="82.15"/>
    <n v="729800"/>
    <n v="-309150"/>
    <n v="1038950"/>
    <n v="15533600"/>
    <n v="41881"/>
  </r>
  <r>
    <d v="2023-03-20T00:00:00"/>
    <s v="12:49"/>
    <n v="16879.7"/>
    <n v="3"/>
    <x v="12"/>
    <x v="20"/>
    <n v="17100"/>
    <n v="41884"/>
    <n v="80106500"/>
    <n v="5039500"/>
    <n v="4360400"/>
    <n v="9399900"/>
    <n v="135.69999999999999"/>
    <n v="41.75"/>
    <n v="257.60000000000002"/>
    <n v="100.9"/>
    <n v="2142250"/>
    <n v="-1426250"/>
    <n v="3568500"/>
    <n v="26690550"/>
    <n v="41885"/>
  </r>
  <r>
    <d v="2023-03-20T00:00:00"/>
    <s v="12:49"/>
    <n v="16879.7"/>
    <n v="3"/>
    <x v="12"/>
    <x v="20"/>
    <n v="17150"/>
    <n v="41889"/>
    <n v="38156100"/>
    <n v="1398950"/>
    <n v="1460150"/>
    <n v="2859100"/>
    <n v="108.35"/>
    <n v="30.75"/>
    <n v="296.85000000000002"/>
    <n v="122.5"/>
    <n v="585150"/>
    <n v="-33150"/>
    <n v="618300"/>
    <n v="4699700"/>
    <n v="41890"/>
  </r>
  <r>
    <d v="2023-03-20T00:00:00"/>
    <s v="12:49"/>
    <n v="16879.7"/>
    <n v="3"/>
    <x v="12"/>
    <x v="20"/>
    <n v="17200"/>
    <n v="41891"/>
    <n v="69114950"/>
    <n v="5119600"/>
    <n v="3601600"/>
    <n v="8721200"/>
    <n v="83.95"/>
    <n v="22.25"/>
    <n v="338.9"/>
    <n v="147.94999999999999"/>
    <n v="979950"/>
    <n v="-406950"/>
    <n v="1386900"/>
    <n v="7425750"/>
    <n v="41892"/>
  </r>
  <r>
    <d v="2023-03-20T00:00:00"/>
    <s v="12:49"/>
    <n v="16879.7"/>
    <n v="3"/>
    <x v="12"/>
    <x v="20"/>
    <n v="17250"/>
    <n v="41893"/>
    <n v="29240400"/>
    <n v="1718500"/>
    <n v="779050"/>
    <n v="2497550"/>
    <n v="63.55"/>
    <n v="16.05"/>
    <n v="381.85"/>
    <n v="176.85"/>
    <n v="345450"/>
    <n v="-51700"/>
    <n v="397150"/>
    <n v="1228800"/>
    <n v="41895"/>
  </r>
  <r>
    <d v="2023-03-20T00:00:00"/>
    <s v="12:49"/>
    <n v="16879.7"/>
    <n v="3"/>
    <x v="12"/>
    <x v="20"/>
    <n v="17300"/>
    <n v="41898"/>
    <n v="56200100"/>
    <n v="4703350"/>
    <n v="1909750"/>
    <n v="6613100"/>
    <n v="46.75"/>
    <n v="11.55"/>
    <n v="426.45"/>
    <n v="210.95"/>
    <n v="502900"/>
    <n v="-97300"/>
    <n v="600200"/>
    <n v="2209800"/>
    <n v="41901"/>
  </r>
  <r>
    <d v="2023-03-20T00:00:00"/>
    <s v="12:49"/>
    <n v="16879.7"/>
    <n v="3"/>
    <x v="12"/>
    <x v="20"/>
    <n v="17350"/>
    <n v="41902"/>
    <n v="29724150"/>
    <n v="1635900"/>
    <n v="872900"/>
    <n v="2508800"/>
    <n v="33.65"/>
    <n v="8.4499999999999993"/>
    <n v="475.05"/>
    <n v="248.4"/>
    <n v="87750"/>
    <n v="-17600"/>
    <n v="105350"/>
    <n v="119150"/>
    <n v="41903"/>
  </r>
  <r>
    <d v="2023-03-20T00:00:00"/>
    <s v="12:49"/>
    <n v="16879.7"/>
    <n v="3"/>
    <x v="12"/>
    <x v="20"/>
    <n v="17400"/>
    <n v="41904"/>
    <n v="47180050"/>
    <n v="4124650"/>
    <n v="1281950"/>
    <n v="5406600"/>
    <n v="23.7"/>
    <n v="6.35"/>
    <n v="522"/>
    <n v="287.75"/>
    <n v="318400"/>
    <n v="-35050"/>
    <n v="353450"/>
    <n v="349150"/>
    <n v="41905"/>
  </r>
  <r>
    <d v="2023-03-20T00:00:00"/>
    <s v="12:49"/>
    <n v="16879.7"/>
    <n v="3"/>
    <x v="12"/>
    <x v="20"/>
    <n v="17450"/>
    <n v="41906"/>
    <n v="23913850"/>
    <n v="1638750"/>
    <n v="1113400"/>
    <n v="2752150"/>
    <n v="16.399999999999999"/>
    <n v="4.95"/>
    <n v="564.54999999999995"/>
    <n v="326.95"/>
    <n v="64100"/>
    <n v="1050"/>
    <n v="63050"/>
    <n v="40650"/>
    <n v="41907"/>
  </r>
  <r>
    <d v="2023-03-20T00:00:00"/>
    <s v="12:49"/>
    <n v="16879.7"/>
    <n v="3"/>
    <x v="12"/>
    <x v="20"/>
    <n v="17500"/>
    <n v="41908"/>
    <n v="40229450"/>
    <n v="6279850"/>
    <n v="815550"/>
    <n v="7095400"/>
    <n v="11.4"/>
    <n v="3.95"/>
    <n v="617.79999999999995"/>
    <n v="372.45"/>
    <n v="426050"/>
    <n v="25900"/>
    <n v="400150"/>
    <n v="442950"/>
    <n v="41909"/>
  </r>
  <r>
    <d v="2023-03-20T00:00:00"/>
    <s v="12:49"/>
    <n v="16879.7"/>
    <n v="3"/>
    <x v="12"/>
    <x v="20"/>
    <n v="17550"/>
    <n v="41910"/>
    <n v="15048200"/>
    <n v="2379850"/>
    <n v="1102300"/>
    <n v="3482150"/>
    <n v="8"/>
    <n v="3.45"/>
    <n v="661"/>
    <n v="420.55"/>
    <n v="71450"/>
    <n v="10300"/>
    <n v="61150"/>
    <n v="23400"/>
    <n v="41911"/>
  </r>
  <r>
    <d v="2023-03-20T00:00:00"/>
    <s v="12:49"/>
    <n v="16879.7"/>
    <n v="3"/>
    <x v="12"/>
    <x v="20"/>
    <n v="17600"/>
    <n v="41912"/>
    <n v="29478600"/>
    <n v="4605450"/>
    <n v="-136450"/>
    <n v="4469000"/>
    <n v="5.8"/>
    <n v="3"/>
    <n v="710.55"/>
    <n v="467.25"/>
    <n v="164100"/>
    <n v="-2100"/>
    <n v="166200"/>
    <n v="64500"/>
    <n v="41913"/>
  </r>
  <r>
    <d v="2023-03-20T00:00:00"/>
    <s v="12:49"/>
    <n v="16879.7"/>
    <n v="3"/>
    <x v="12"/>
    <x v="20"/>
    <n v="17650"/>
    <n v="41914"/>
    <n v="9585100"/>
    <n v="1805250"/>
    <n v="-748500"/>
    <n v="1056750"/>
    <n v="4.5999999999999996"/>
    <n v="2.65"/>
    <n v="798.2"/>
    <n v="517.45000000000005"/>
    <n v="37100"/>
    <n v="-1800"/>
    <n v="38900"/>
    <n v="5550"/>
    <n v="41915"/>
  </r>
  <r>
    <d v="2023-03-20T00:00:00"/>
    <s v="12:49"/>
    <n v="16879.7"/>
    <n v="3"/>
    <x v="12"/>
    <x v="20"/>
    <n v="17700"/>
    <n v="41916"/>
    <n v="16605450"/>
    <n v="4019850"/>
    <n v="-112300"/>
    <n v="3907550"/>
    <n v="3.75"/>
    <n v="2.4500000000000002"/>
    <n v="812"/>
    <n v="565.75"/>
    <n v="173800"/>
    <n v="-3800"/>
    <n v="177600"/>
    <n v="9600"/>
    <n v="41917"/>
  </r>
  <r>
    <d v="2023-03-20T00:00:00"/>
    <s v="12:49"/>
    <n v="16879.7"/>
    <n v="3"/>
    <x v="12"/>
    <x v="20"/>
    <n v="17750"/>
    <n v="41918"/>
    <n v="4678250"/>
    <n v="1839350"/>
    <n v="-292850"/>
    <n v="1546500"/>
    <n v="3"/>
    <n v="2.2000000000000002"/>
    <n v="871"/>
    <n v="609.45000000000005"/>
    <n v="21600"/>
    <n v="400"/>
    <n v="21200"/>
    <n v="1700"/>
    <n v="41919"/>
  </r>
  <r>
    <d v="2023-03-20T00:00:00"/>
    <s v="12:49"/>
    <n v="16879.7"/>
    <n v="3"/>
    <x v="12"/>
    <x v="20"/>
    <n v="17800"/>
    <n v="41920"/>
    <n v="18129000"/>
    <n v="8117300"/>
    <n v="417450"/>
    <n v="8534750"/>
    <n v="2.8"/>
    <n v="2.1"/>
    <n v="910"/>
    <n v="665.65"/>
    <n v="133900"/>
    <n v="-2100"/>
    <n v="136000"/>
    <n v="9250"/>
    <n v="41921"/>
  </r>
  <r>
    <d v="2023-03-20T00:00:00"/>
    <s v="12:49"/>
    <n v="16879.7"/>
    <n v="3"/>
    <x v="12"/>
    <x v="20"/>
    <n v="17850"/>
    <n v="41922"/>
    <n v="2380300"/>
    <n v="603800"/>
    <n v="-56950"/>
    <n v="546850"/>
    <n v="2.35"/>
    <n v="2"/>
    <n v="974.7"/>
    <n v="720.55"/>
    <n v="6250"/>
    <n v="600"/>
    <n v="5650"/>
    <n v="2100"/>
    <n v="41923"/>
  </r>
  <r>
    <d v="2023-03-20T00:00:00"/>
    <s v="12:49"/>
    <n v="16879.7"/>
    <n v="3"/>
    <x v="12"/>
    <x v="20"/>
    <n v="17900"/>
    <n v="41924"/>
    <n v="8800000"/>
    <n v="3958850"/>
    <n v="-174650"/>
    <n v="3784200"/>
    <n v="2.25"/>
    <n v="1.85"/>
    <n v="1046.55"/>
    <n v="751.55"/>
    <n v="56600"/>
    <n v="1450"/>
    <n v="55150"/>
    <n v="1900"/>
    <n v="41925"/>
  </r>
  <r>
    <d v="2023-03-20T00:00:00"/>
    <s v="12:49"/>
    <n v="16879.7"/>
    <n v="3"/>
    <x v="12"/>
    <x v="20"/>
    <n v="17950"/>
    <n v="41926"/>
    <n v="1970250"/>
    <n v="578900"/>
    <n v="-36800"/>
    <n v="542100"/>
    <n v="1.85"/>
    <n v="1.75"/>
    <n v="1088"/>
    <n v="908.4"/>
    <n v="14100"/>
    <n v="8400"/>
    <n v="5700"/>
    <n v="60250"/>
    <n v="41927"/>
  </r>
  <r>
    <d v="2023-03-20T00:00:00"/>
    <s v="12:49"/>
    <n v="16879.7"/>
    <n v="3"/>
    <x v="12"/>
    <x v="20"/>
    <n v="18000"/>
    <n v="41928"/>
    <n v="23013450"/>
    <n v="5372750"/>
    <n v="2154950"/>
    <n v="7527700"/>
    <n v="1.75"/>
    <n v="1.7"/>
    <n v="1110.2"/>
    <n v="865.15"/>
    <n v="172950"/>
    <n v="-17850"/>
    <n v="190800"/>
    <n v="45600"/>
    <n v="41930"/>
  </r>
  <r>
    <d v="2023-03-20T00:00:00"/>
    <s v="12:49"/>
    <n v="16879.7"/>
    <n v="3"/>
    <x v="12"/>
    <x v="20"/>
    <n v="18050"/>
    <n v="41932"/>
    <n v="945950"/>
    <n v="238900"/>
    <n v="23950"/>
    <n v="262850"/>
    <n v="1.6"/>
    <n v="1.65"/>
    <n v="1110"/>
    <n v="920"/>
    <n v="2400"/>
    <n v="0"/>
    <n v="2400"/>
    <n v="200"/>
    <n v="41934"/>
  </r>
  <r>
    <d v="2023-03-20T00:00:00"/>
    <s v="12:49"/>
    <n v="16879.7"/>
    <n v="3"/>
    <x v="12"/>
    <x v="20"/>
    <n v="18100"/>
    <n v="41935"/>
    <n v="3554050"/>
    <n v="1276900"/>
    <n v="252800"/>
    <n v="1529700"/>
    <n v="1.5"/>
    <n v="1.6"/>
    <n v="1235"/>
    <n v="957.25"/>
    <n v="25800"/>
    <n v="-100"/>
    <n v="25900"/>
    <n v="300"/>
    <n v="41937"/>
  </r>
  <r>
    <d v="2023-03-20T00:00:00"/>
    <s v="12:49"/>
    <n v="16879.7"/>
    <n v="3"/>
    <x v="12"/>
    <x v="20"/>
    <n v="18150"/>
    <n v="41938"/>
    <n v="836100"/>
    <n v="184350"/>
    <n v="67100"/>
    <n v="251450"/>
    <n v="1.55"/>
    <n v="1.5"/>
    <n v="1140"/>
    <n v="929.85"/>
    <n v="5700"/>
    <n v="0"/>
    <n v="5700"/>
    <n v="3700"/>
    <n v="41939"/>
  </r>
  <r>
    <d v="2023-03-20T00:00:00"/>
    <s v="12:49"/>
    <n v="16879.7"/>
    <n v="3"/>
    <x v="12"/>
    <x v="20"/>
    <n v="18200"/>
    <n v="41942"/>
    <n v="3510950"/>
    <n v="2006150"/>
    <n v="-291400"/>
    <n v="1714750"/>
    <n v="1.4"/>
    <n v="1.45"/>
    <n v="1326.6"/>
    <n v="1075.0999999999999"/>
    <n v="68000"/>
    <n v="-550"/>
    <n v="68550"/>
    <n v="1400"/>
    <n v="41943"/>
  </r>
  <r>
    <d v="2023-03-20T00:00:00"/>
    <s v="12:49"/>
    <n v="16879.7"/>
    <n v="3"/>
    <x v="12"/>
    <x v="20"/>
    <n v="18250"/>
    <n v="41944"/>
    <n v="544900"/>
    <n v="114700"/>
    <n v="30850"/>
    <n v="145550"/>
    <n v="1.4"/>
    <n v="1.35"/>
    <n v="1173.55"/>
    <n v="1250"/>
    <n v="3000"/>
    <n v="0"/>
    <n v="3000"/>
    <n v="100"/>
    <n v="41946"/>
  </r>
  <r>
    <d v="2023-03-20T00:00:00"/>
    <s v="12:49"/>
    <n v="16879.7"/>
    <n v="3"/>
    <x v="12"/>
    <x v="20"/>
    <n v="18300"/>
    <n v="41947"/>
    <n v="1876850"/>
    <n v="696600"/>
    <n v="42450"/>
    <n v="739050"/>
    <n v="1.3"/>
    <n v="1.25"/>
    <n v="1425"/>
    <n v="1162.5"/>
    <n v="44200"/>
    <n v="300"/>
    <n v="43900"/>
    <n v="900"/>
    <n v="41948"/>
  </r>
  <r>
    <d v="2023-03-20T00:00:00"/>
    <s v="12:49"/>
    <n v="16879.7"/>
    <n v="3"/>
    <x v="12"/>
    <x v="20"/>
    <n v="18350"/>
    <n v="41949"/>
    <n v="479250"/>
    <n v="62950"/>
    <n v="24050"/>
    <n v="87000"/>
    <n v="1.3"/>
    <n v="1.2"/>
    <n v="1343.65"/>
    <n v="1353.25"/>
    <n v="1300"/>
    <n v="0"/>
    <n v="1300"/>
    <n v="50"/>
    <n v="41950"/>
  </r>
  <r>
    <d v="2023-03-20T00:00:00"/>
    <s v="12:49"/>
    <n v="16879.7"/>
    <n v="3"/>
    <x v="12"/>
    <x v="20"/>
    <n v="18400"/>
    <n v="41951"/>
    <n v="2253750"/>
    <n v="676100"/>
    <n v="424250"/>
    <n v="1100350"/>
    <n v="1.25"/>
    <n v="1.1000000000000001"/>
    <n v="1293.25"/>
    <n v="1400.5"/>
    <n v="12300"/>
    <n v="0"/>
    <n v="12300"/>
    <n v="250"/>
    <n v="41953"/>
  </r>
  <r>
    <d v="2023-03-20T00:00:00"/>
    <s v="12:49"/>
    <n v="16879.7"/>
    <n v="3"/>
    <x v="12"/>
    <x v="20"/>
    <n v="18450"/>
    <n v="41954"/>
    <n v="327250"/>
    <n v="171650"/>
    <n v="-81500"/>
    <n v="90150"/>
    <n v="1.1499999999999999"/>
    <n v="1.1000000000000001"/>
    <n v="1404.9"/>
    <n v="590.70000000000005"/>
    <n v="1100"/>
    <n v="0"/>
    <n v="1100"/>
    <n v="1300"/>
    <n v="41955"/>
  </r>
  <r>
    <d v="2023-03-20T00:00:00"/>
    <s v="12:49"/>
    <n v="16879.7"/>
    <n v="3"/>
    <x v="12"/>
    <x v="20"/>
    <n v="18500"/>
    <n v="41956"/>
    <n v="5497150"/>
    <n v="2545950"/>
    <n v="568200"/>
    <n v="3114150"/>
    <n v="1.2"/>
    <n v="1.1000000000000001"/>
    <n v="1600.45"/>
    <n v="1360.75"/>
    <n v="74100"/>
    <n v="-50"/>
    <n v="74150"/>
    <n v="650"/>
    <n v="41957"/>
  </r>
  <r>
    <d v="2023-03-20T00:00:00"/>
    <s v="12:49"/>
    <n v="16879.7"/>
    <n v="3"/>
    <x v="12"/>
    <x v="20"/>
    <n v="18550"/>
    <n v="41958"/>
    <n v="56450"/>
    <n v="57250"/>
    <n v="-10150"/>
    <n v="47100"/>
    <n v="1.2"/>
    <n v="1.1000000000000001"/>
    <n v="1490"/>
    <n v="653.65"/>
    <n v="50"/>
    <n v="0"/>
    <n v="50"/>
    <n v="450"/>
    <n v="41959"/>
  </r>
  <r>
    <d v="2023-03-20T00:00:00"/>
    <s v="12:49"/>
    <n v="16879.7"/>
    <n v="3"/>
    <x v="12"/>
    <x v="20"/>
    <n v="18600"/>
    <n v="41960"/>
    <n v="548400"/>
    <n v="178800"/>
    <n v="-14700"/>
    <n v="164100"/>
    <n v="1.2"/>
    <n v="1.05"/>
    <n v="1560"/>
    <n v="1610.2"/>
    <n v="11550"/>
    <n v="0"/>
    <n v="11550"/>
    <n v="2050"/>
    <n v="41961"/>
  </r>
  <r>
    <d v="2023-03-20T00:00:00"/>
    <s v="12:49"/>
    <n v="16879.7"/>
    <n v="3"/>
    <x v="12"/>
    <x v="20"/>
    <n v="18650"/>
    <n v="41962"/>
    <n v="31600"/>
    <n v="13200"/>
    <n v="1750"/>
    <n v="14950"/>
    <n v="1.1000000000000001"/>
    <n v="1.1000000000000001"/>
    <n v="0"/>
    <n v="0"/>
    <n v="0"/>
    <n v="0"/>
    <n v="0"/>
    <n v="0"/>
    <n v="41963"/>
  </r>
  <r>
    <d v="2023-03-20T00:00:00"/>
    <s v="12:49"/>
    <n v="16879.7"/>
    <n v="3"/>
    <x v="12"/>
    <x v="20"/>
    <n v="18700"/>
    <n v="41964"/>
    <n v="145350"/>
    <n v="75050"/>
    <n v="1150"/>
    <n v="76200"/>
    <n v="1.1499999999999999"/>
    <n v="1.1000000000000001"/>
    <n v="1635"/>
    <n v="1530"/>
    <n v="5550"/>
    <n v="0"/>
    <n v="5550"/>
    <n v="350"/>
    <n v="41965"/>
  </r>
  <r>
    <d v="2023-03-20T00:00:00"/>
    <s v="12:49"/>
    <n v="16879.7"/>
    <n v="3"/>
    <x v="12"/>
    <x v="20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2:49"/>
    <n v="16879.7"/>
    <n v="3"/>
    <x v="12"/>
    <x v="20"/>
    <n v="18800"/>
    <n v="41968"/>
    <n v="332500"/>
    <n v="111300"/>
    <n v="1250"/>
    <n v="112550"/>
    <n v="1.1499999999999999"/>
    <n v="1.05"/>
    <n v="1780.65"/>
    <n v="1600"/>
    <n v="11100"/>
    <n v="0"/>
    <n v="11100"/>
    <n v="1750"/>
    <n v="41969"/>
  </r>
  <r>
    <d v="2023-03-20T00:00:00"/>
    <s v="12:49"/>
    <n v="16879.7"/>
    <n v="3"/>
    <x v="12"/>
    <x v="20"/>
    <n v="18850"/>
    <n v="41970"/>
    <n v="14950"/>
    <n v="8550"/>
    <n v="2850"/>
    <n v="11400"/>
    <n v="1.1000000000000001"/>
    <n v="1"/>
    <n v="0"/>
    <n v="0"/>
    <n v="0"/>
    <n v="0"/>
    <n v="0"/>
    <n v="0"/>
    <n v="41971"/>
  </r>
  <r>
    <d v="2023-03-20T00:00:00"/>
    <s v="12:49"/>
    <n v="16879.7"/>
    <n v="3"/>
    <x v="12"/>
    <x v="20"/>
    <n v="18900"/>
    <n v="41972"/>
    <n v="94300"/>
    <n v="54550"/>
    <n v="-14700"/>
    <n v="39850"/>
    <n v="1.1000000000000001"/>
    <n v="1.1000000000000001"/>
    <n v="1888.35"/>
    <n v="1811"/>
    <n v="350"/>
    <n v="0"/>
    <n v="350"/>
    <n v="50"/>
    <n v="43884"/>
  </r>
  <r>
    <d v="2023-03-20T00:00:00"/>
    <s v="12:49"/>
    <n v="16879.7"/>
    <n v="3"/>
    <x v="12"/>
    <x v="20"/>
    <n v="18950"/>
    <n v="43885"/>
    <n v="41350"/>
    <n v="81400"/>
    <n v="-31650"/>
    <n v="49750"/>
    <n v="1.2"/>
    <n v="1.1000000000000001"/>
    <n v="0"/>
    <n v="0"/>
    <n v="0"/>
    <n v="0"/>
    <n v="0"/>
    <n v="0"/>
    <n v="50039"/>
  </r>
  <r>
    <d v="2023-03-20T00:00:00"/>
    <s v="12:49"/>
    <n v="16879.7"/>
    <n v="3"/>
    <x v="12"/>
    <x v="20"/>
    <n v="19000"/>
    <n v="50040"/>
    <n v="3573500"/>
    <n v="1732400"/>
    <n v="-192400"/>
    <n v="1540000"/>
    <n v="1.05"/>
    <n v="1.05"/>
    <n v="2103.1"/>
    <n v="1951"/>
    <n v="11400"/>
    <n v="1700"/>
    <n v="9700"/>
    <n v="1850"/>
    <n v="50041"/>
  </r>
  <r>
    <d v="2023-03-20T00:00:00"/>
    <s v="12:49"/>
    <n v="16879.7"/>
    <n v="3"/>
    <x v="12"/>
    <x v="20"/>
    <n v="19050"/>
    <n v="50042"/>
    <n v="18850"/>
    <n v="7000"/>
    <n v="-800"/>
    <n v="6200"/>
    <n v="1.1000000000000001"/>
    <n v="1"/>
    <n v="0"/>
    <n v="0"/>
    <n v="0"/>
    <n v="0"/>
    <n v="0"/>
    <n v="0"/>
    <n v="58194"/>
  </r>
  <r>
    <d v="2023-03-20T00:00:00"/>
    <s v="12:49"/>
    <n v="16879.7"/>
    <n v="3"/>
    <x v="12"/>
    <x v="20"/>
    <n v="19100"/>
    <n v="58195"/>
    <n v="94200"/>
    <n v="113000"/>
    <n v="19800"/>
    <n v="132800"/>
    <n v="1.05"/>
    <n v="1"/>
    <n v="0"/>
    <n v="0"/>
    <n v="0"/>
    <n v="0"/>
    <n v="0"/>
    <n v="0"/>
    <n v="58196"/>
  </r>
  <r>
    <d v="2023-03-20T00:00:00"/>
    <s v="12:49"/>
    <n v="16879.7"/>
    <n v="3"/>
    <x v="12"/>
    <x v="20"/>
    <n v="19150"/>
    <n v="58197"/>
    <n v="6500"/>
    <n v="3050"/>
    <n v="950"/>
    <n v="4000"/>
    <n v="1.05"/>
    <n v="1.05"/>
    <n v="0"/>
    <n v="0"/>
    <n v="0"/>
    <n v="0"/>
    <n v="0"/>
    <n v="0"/>
    <n v="58198"/>
  </r>
  <r>
    <d v="2023-03-20T00:00:00"/>
    <s v="12:49"/>
    <n v="16879.7"/>
    <n v="3"/>
    <x v="12"/>
    <x v="20"/>
    <n v="19200"/>
    <n v="58199"/>
    <n v="39150"/>
    <n v="150050"/>
    <n v="2400"/>
    <n v="152450"/>
    <n v="1"/>
    <n v="1.05"/>
    <n v="0"/>
    <n v="0"/>
    <n v="0"/>
    <n v="0"/>
    <n v="0"/>
    <n v="0"/>
    <n v="58200"/>
  </r>
  <r>
    <d v="2023-03-20T00:00:00"/>
    <s v="12:49"/>
    <n v="16879.7"/>
    <n v="3"/>
    <x v="12"/>
    <x v="20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2:49"/>
    <n v="16879.7"/>
    <n v="3"/>
    <x v="12"/>
    <x v="20"/>
    <n v="19300"/>
    <n v="58203"/>
    <n v="79450"/>
    <n v="110200"/>
    <n v="5650"/>
    <n v="115850"/>
    <n v="1"/>
    <n v="1.05"/>
    <n v="0"/>
    <n v="0"/>
    <n v="0"/>
    <n v="0"/>
    <n v="0"/>
    <n v="0"/>
    <n v="58204"/>
  </r>
  <r>
    <d v="2023-03-20T00:00:00"/>
    <s v="12:49"/>
    <n v="16879.7"/>
    <n v="3"/>
    <x v="12"/>
    <x v="20"/>
    <n v="19350"/>
    <n v="58205"/>
    <n v="40950"/>
    <n v="9600"/>
    <n v="5850"/>
    <n v="15450"/>
    <n v="0.95"/>
    <n v="1"/>
    <n v="2281"/>
    <n v="1263.3499999999999"/>
    <n v="100"/>
    <n v="0"/>
    <n v="100"/>
    <n v="200"/>
    <n v="58208"/>
  </r>
  <r>
    <d v="2023-03-20T00:00:00"/>
    <s v="12:49"/>
    <n v="16879.7"/>
    <n v="3"/>
    <x v="12"/>
    <x v="20"/>
    <n v="19400"/>
    <n v="58209"/>
    <n v="229400"/>
    <n v="146350"/>
    <n v="20100"/>
    <n v="166450"/>
    <n v="0.95"/>
    <n v="1.05"/>
    <n v="0"/>
    <n v="0"/>
    <n v="0"/>
    <n v="0"/>
    <n v="0"/>
    <n v="0"/>
    <n v="58214"/>
  </r>
  <r>
    <d v="2023-03-20T00:00:00"/>
    <s v="12:49"/>
    <n v="16879.7"/>
    <n v="3"/>
    <x v="12"/>
    <x v="20"/>
    <n v="19450"/>
    <n v="58215"/>
    <n v="67950"/>
    <n v="12150"/>
    <n v="8100"/>
    <n v="20250"/>
    <n v="0.95"/>
    <n v="1.05"/>
    <n v="0"/>
    <n v="0"/>
    <n v="0"/>
    <n v="0"/>
    <n v="0"/>
    <n v="0"/>
    <n v="58216"/>
  </r>
  <r>
    <d v="2023-03-20T00:00:00"/>
    <s v="12:49"/>
    <n v="16879.7"/>
    <n v="3"/>
    <x v="12"/>
    <x v="20"/>
    <n v="19500"/>
    <n v="58217"/>
    <n v="4547400"/>
    <n v="2993500"/>
    <n v="342950"/>
    <n v="3336450"/>
    <n v="0.9"/>
    <n v="1.05"/>
    <n v="2395"/>
    <n v="1394.05"/>
    <n v="0"/>
    <n v="0"/>
    <n v="0"/>
    <n v="1200"/>
    <n v="58220"/>
  </r>
  <r>
    <d v="2023-03-20T00:00:00"/>
    <s v="12:49"/>
    <n v="16879.7"/>
    <n v="3"/>
    <x v="12"/>
    <x v="20"/>
    <n v="19550"/>
    <n v="58221"/>
    <n v="991500"/>
    <n v="299600"/>
    <n v="202050"/>
    <n v="501650"/>
    <n v="0.85"/>
    <n v="1"/>
    <n v="0"/>
    <n v="0"/>
    <n v="0"/>
    <n v="0"/>
    <n v="0"/>
    <n v="0"/>
    <n v="58227"/>
  </r>
  <r>
    <d v="2023-03-20T00:00:00"/>
    <s v="12:49"/>
    <n v="16879.7"/>
    <n v="3"/>
    <x v="12"/>
    <x v="20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49"/>
    <n v="16879.7"/>
    <n v="3"/>
    <x v="12"/>
    <x v="20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49"/>
    <n v="16879.7"/>
    <n v="3"/>
    <x v="12"/>
    <x v="20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49"/>
    <n v="16879.7"/>
    <n v="3"/>
    <x v="12"/>
    <x v="20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49"/>
    <n v="16879.7"/>
    <n v="3"/>
    <x v="12"/>
    <x v="20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49"/>
    <n v="16879.7"/>
    <n v="3"/>
    <x v="12"/>
    <x v="20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49"/>
    <n v="16879.7"/>
    <n v="3"/>
    <x v="12"/>
    <x v="20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49"/>
    <n v="16879.7"/>
    <n v="3"/>
    <x v="12"/>
    <x v="20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49"/>
    <n v="16879.7"/>
    <n v="3"/>
    <x v="12"/>
    <x v="20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49"/>
    <n v="16879.7"/>
    <n v="3"/>
    <x v="12"/>
    <x v="20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49"/>
    <n v="16879.7"/>
    <n v="3"/>
    <x v="12"/>
    <x v="20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49"/>
    <n v="16879.7"/>
    <n v="3"/>
    <x v="12"/>
    <x v="20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49"/>
    <n v="16879.7"/>
    <n v="3"/>
    <x v="12"/>
    <x v="20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49"/>
    <n v="16879.7"/>
    <n v="3"/>
    <x v="12"/>
    <x v="20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49"/>
    <n v="16879.7"/>
    <n v="3"/>
    <x v="12"/>
    <x v="20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49"/>
    <n v="16879.7"/>
    <n v="3"/>
    <x v="12"/>
    <x v="20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49"/>
    <n v="16879.7"/>
    <n v="3"/>
    <x v="12"/>
    <x v="20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49"/>
    <n v="16879.7"/>
    <n v="3"/>
    <x v="12"/>
    <x v="20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49"/>
    <n v="16879.7"/>
    <n v="3"/>
    <x v="12"/>
    <x v="20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49"/>
    <n v="16879.7"/>
    <n v="3"/>
    <x v="12"/>
    <x v="20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49"/>
    <n v="16879.7"/>
    <n v="3"/>
    <x v="12"/>
    <x v="20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49"/>
    <n v="16879.7"/>
    <n v="3"/>
    <x v="12"/>
    <x v="20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49"/>
    <n v="16879.7"/>
    <n v="3"/>
    <x v="12"/>
    <x v="20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49"/>
    <n v="16879.7"/>
    <n v="3"/>
    <x v="12"/>
    <x v="20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49"/>
    <n v="16879.7"/>
    <n v="3"/>
    <x v="12"/>
    <x v="20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49"/>
    <n v="16879.7"/>
    <n v="3"/>
    <x v="12"/>
    <x v="20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49"/>
    <n v="16879.7"/>
    <n v="3"/>
    <x v="12"/>
    <x v="20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49"/>
    <n v="16879.7"/>
    <n v="3"/>
    <x v="12"/>
    <x v="20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49"/>
    <n v="16879.7"/>
    <n v="3"/>
    <x v="12"/>
    <x v="20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49"/>
    <n v="16879.7"/>
    <n v="3"/>
    <x v="12"/>
    <x v="20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52"/>
    <n v="16864.150000000001"/>
    <n v="3"/>
    <x v="12"/>
    <x v="23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52"/>
    <n v="16864.150000000001"/>
    <n v="3"/>
    <x v="12"/>
    <x v="23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52"/>
    <n v="16864.150000000001"/>
    <n v="3"/>
    <x v="12"/>
    <x v="23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52"/>
    <n v="16864.150000000001"/>
    <n v="3"/>
    <x v="12"/>
    <x v="23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52"/>
    <n v="16864.150000000001"/>
    <n v="3"/>
    <x v="12"/>
    <x v="23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52"/>
    <n v="16864.150000000001"/>
    <n v="3"/>
    <x v="12"/>
    <x v="23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52"/>
    <n v="16864.150000000001"/>
    <n v="3"/>
    <x v="12"/>
    <x v="23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52"/>
    <n v="16864.150000000001"/>
    <n v="3"/>
    <x v="12"/>
    <x v="23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52"/>
    <n v="16864.150000000001"/>
    <n v="3"/>
    <x v="12"/>
    <x v="23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52"/>
    <n v="16864.150000000001"/>
    <n v="3"/>
    <x v="12"/>
    <x v="23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52"/>
    <n v="16864.150000000001"/>
    <n v="3"/>
    <x v="12"/>
    <x v="23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52"/>
    <n v="16864.150000000001"/>
    <n v="3"/>
    <x v="12"/>
    <x v="23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52"/>
    <n v="16864.150000000001"/>
    <n v="3"/>
    <x v="12"/>
    <x v="23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52"/>
    <n v="16864.150000000001"/>
    <n v="3"/>
    <x v="12"/>
    <x v="23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52"/>
    <n v="16864.150000000001"/>
    <n v="3"/>
    <x v="12"/>
    <x v="23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52"/>
    <n v="16864.150000000001"/>
    <n v="3"/>
    <x v="12"/>
    <x v="23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52"/>
    <n v="16864.150000000001"/>
    <n v="3"/>
    <x v="12"/>
    <x v="23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52"/>
    <n v="16864.150000000001"/>
    <n v="3"/>
    <x v="12"/>
    <x v="23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52"/>
    <n v="16864.150000000001"/>
    <n v="3"/>
    <x v="12"/>
    <x v="23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52"/>
    <n v="16864.150000000001"/>
    <n v="3"/>
    <x v="12"/>
    <x v="23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52"/>
    <n v="16864.150000000001"/>
    <n v="3"/>
    <x v="12"/>
    <x v="23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52"/>
    <n v="16864.150000000001"/>
    <n v="3"/>
    <x v="12"/>
    <x v="23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52"/>
    <n v="16864.150000000001"/>
    <n v="3"/>
    <x v="12"/>
    <x v="23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52"/>
    <n v="16864.150000000001"/>
    <n v="3"/>
    <x v="12"/>
    <x v="23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52"/>
    <n v="16864.150000000001"/>
    <n v="3"/>
    <x v="12"/>
    <x v="23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52"/>
    <n v="16864.150000000001"/>
    <n v="3"/>
    <x v="12"/>
    <x v="23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52"/>
    <n v="16864.150000000001"/>
    <n v="3"/>
    <x v="12"/>
    <x v="23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52"/>
    <n v="16864.150000000001"/>
    <n v="3"/>
    <x v="12"/>
    <x v="23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52"/>
    <n v="16864.150000000001"/>
    <n v="3"/>
    <x v="12"/>
    <x v="23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52"/>
    <n v="16864.150000000001"/>
    <n v="3"/>
    <x v="12"/>
    <x v="23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52"/>
    <n v="16864.150000000001"/>
    <n v="3"/>
    <x v="12"/>
    <x v="237"/>
    <n v="15450"/>
    <n v="41795"/>
    <n v="0"/>
    <n v="0"/>
    <n v="0"/>
    <n v="0"/>
    <n v="0"/>
    <n v="0"/>
    <n v="1.3"/>
    <n v="1.1499999999999999"/>
    <n v="584700"/>
    <n v="-4750"/>
    <n v="589450"/>
    <n v="1457750"/>
    <n v="41796"/>
  </r>
  <r>
    <d v="2023-03-20T00:00:00"/>
    <s v="12:52"/>
    <n v="16864.150000000001"/>
    <n v="3"/>
    <x v="12"/>
    <x v="237"/>
    <n v="15500"/>
    <n v="41797"/>
    <n v="0"/>
    <n v="0"/>
    <n v="0"/>
    <n v="0"/>
    <n v="0"/>
    <n v="0"/>
    <n v="1.6"/>
    <n v="1.55"/>
    <n v="2924700"/>
    <n v="24700"/>
    <n v="2900000"/>
    <n v="6331800"/>
    <n v="41798"/>
  </r>
  <r>
    <d v="2023-03-20T00:00:00"/>
    <s v="12:52"/>
    <n v="16864.150000000001"/>
    <n v="3"/>
    <x v="12"/>
    <x v="237"/>
    <n v="15550"/>
    <n v="41800"/>
    <n v="50"/>
    <n v="0"/>
    <n v="0"/>
    <n v="0"/>
    <n v="2593.4"/>
    <n v="1550"/>
    <n v="1.65"/>
    <n v="1.5"/>
    <n v="210800"/>
    <n v="18100"/>
    <n v="192700"/>
    <n v="744100"/>
    <n v="41801"/>
  </r>
  <r>
    <d v="2023-03-20T00:00:00"/>
    <s v="12:52"/>
    <n v="16864.150000000001"/>
    <n v="3"/>
    <x v="12"/>
    <x v="237"/>
    <n v="15600"/>
    <n v="41802"/>
    <n v="0"/>
    <n v="0"/>
    <n v="0"/>
    <n v="0"/>
    <n v="0"/>
    <n v="0"/>
    <n v="1.8"/>
    <n v="1.65"/>
    <n v="2177200"/>
    <n v="29450"/>
    <n v="2147750"/>
    <n v="3111100"/>
    <n v="41803"/>
  </r>
  <r>
    <d v="2023-03-20T00:00:00"/>
    <s v="12:52"/>
    <n v="16864.150000000001"/>
    <n v="3"/>
    <x v="12"/>
    <x v="237"/>
    <n v="15650"/>
    <n v="41806"/>
    <n v="0"/>
    <n v="0"/>
    <n v="0"/>
    <n v="0"/>
    <n v="0"/>
    <n v="0"/>
    <n v="1.9"/>
    <n v="1.7"/>
    <n v="211300"/>
    <n v="30350"/>
    <n v="180950"/>
    <n v="731750"/>
    <n v="41807"/>
  </r>
  <r>
    <d v="2023-03-20T00:00:00"/>
    <s v="12:52"/>
    <n v="16864.150000000001"/>
    <n v="3"/>
    <x v="12"/>
    <x v="237"/>
    <n v="15700"/>
    <n v="41808"/>
    <n v="0"/>
    <n v="0"/>
    <n v="0"/>
    <n v="0"/>
    <n v="0"/>
    <n v="0"/>
    <n v="2"/>
    <n v="1.75"/>
    <n v="875150"/>
    <n v="22700"/>
    <n v="852450"/>
    <n v="5506350"/>
    <n v="41809"/>
  </r>
  <r>
    <d v="2023-03-20T00:00:00"/>
    <s v="12:52"/>
    <n v="16864.150000000001"/>
    <n v="3"/>
    <x v="12"/>
    <x v="237"/>
    <n v="15750"/>
    <n v="41810"/>
    <n v="0"/>
    <n v="0"/>
    <n v="0"/>
    <n v="0"/>
    <n v="0"/>
    <n v="0"/>
    <n v="2.1"/>
    <n v="1.75"/>
    <n v="183400"/>
    <n v="41000"/>
    <n v="142400"/>
    <n v="807550"/>
    <n v="41811"/>
  </r>
  <r>
    <d v="2023-03-20T00:00:00"/>
    <s v="12:52"/>
    <n v="16864.150000000001"/>
    <n v="3"/>
    <x v="12"/>
    <x v="237"/>
    <n v="15800"/>
    <n v="41812"/>
    <n v="100"/>
    <n v="300"/>
    <n v="500"/>
    <n v="800"/>
    <n v="1279.55"/>
    <n v="1111"/>
    <n v="2.4"/>
    <n v="1.9"/>
    <n v="1144850"/>
    <n v="291750"/>
    <n v="853100"/>
    <n v="5226100"/>
    <n v="41815"/>
  </r>
  <r>
    <d v="2023-03-20T00:00:00"/>
    <s v="12:52"/>
    <n v="16864.150000000001"/>
    <n v="3"/>
    <x v="12"/>
    <x v="237"/>
    <n v="15850"/>
    <n v="41816"/>
    <n v="0"/>
    <n v="0"/>
    <n v="0"/>
    <n v="0"/>
    <n v="0"/>
    <n v="0"/>
    <n v="2.6"/>
    <n v="1.95"/>
    <n v="176500"/>
    <n v="42550"/>
    <n v="133950"/>
    <n v="986950"/>
    <n v="41817"/>
  </r>
  <r>
    <d v="2023-03-20T00:00:00"/>
    <s v="12:52"/>
    <n v="16864.150000000001"/>
    <n v="3"/>
    <x v="12"/>
    <x v="237"/>
    <n v="15900"/>
    <n v="41818"/>
    <n v="0"/>
    <n v="0"/>
    <n v="0"/>
    <n v="0"/>
    <n v="0"/>
    <n v="0"/>
    <n v="2.8"/>
    <n v="2"/>
    <n v="1269000"/>
    <n v="501500"/>
    <n v="767500"/>
    <n v="6028600"/>
    <n v="41819"/>
  </r>
  <r>
    <d v="2023-03-20T00:00:00"/>
    <s v="12:52"/>
    <n v="16864.150000000001"/>
    <n v="3"/>
    <x v="12"/>
    <x v="237"/>
    <n v="15950"/>
    <n v="41820"/>
    <n v="0"/>
    <n v="0"/>
    <n v="0"/>
    <n v="0"/>
    <n v="0"/>
    <n v="0"/>
    <n v="3.2"/>
    <n v="2.1"/>
    <n v="323250"/>
    <n v="72750"/>
    <n v="250500"/>
    <n v="1743850"/>
    <n v="41821"/>
  </r>
  <r>
    <d v="2023-03-20T00:00:00"/>
    <s v="12:52"/>
    <n v="16864.150000000001"/>
    <n v="3"/>
    <x v="12"/>
    <x v="237"/>
    <n v="16000"/>
    <n v="41822"/>
    <n v="30600"/>
    <n v="12450"/>
    <n v="13750"/>
    <n v="26200"/>
    <n v="1133.8"/>
    <n v="877.6"/>
    <n v="3.8"/>
    <n v="2.2999999999999998"/>
    <n v="4087600"/>
    <n v="768100"/>
    <n v="3319500"/>
    <n v="16116650"/>
    <n v="41823"/>
  </r>
  <r>
    <d v="2023-03-20T00:00:00"/>
    <s v="12:52"/>
    <n v="16864.150000000001"/>
    <n v="3"/>
    <x v="12"/>
    <x v="237"/>
    <n v="16050"/>
    <n v="41824"/>
    <n v="100"/>
    <n v="0"/>
    <n v="50"/>
    <n v="50"/>
    <n v="1061.75"/>
    <n v="835.65"/>
    <n v="4.3"/>
    <n v="2.5"/>
    <n v="259900"/>
    <n v="71400"/>
    <n v="188500"/>
    <n v="2297750"/>
    <n v="41825"/>
  </r>
  <r>
    <d v="2023-03-20T00:00:00"/>
    <s v="12:52"/>
    <n v="16864.150000000001"/>
    <n v="3"/>
    <x v="12"/>
    <x v="237"/>
    <n v="16100"/>
    <n v="41826"/>
    <n v="7900"/>
    <n v="650"/>
    <n v="350"/>
    <n v="1000"/>
    <n v="1039.55"/>
    <n v="759.8"/>
    <n v="5.0999999999999996"/>
    <n v="2.8"/>
    <n v="1412050"/>
    <n v="-397650"/>
    <n v="1809700"/>
    <n v="9124350"/>
    <n v="41827"/>
  </r>
  <r>
    <d v="2023-03-20T00:00:00"/>
    <s v="12:52"/>
    <n v="16864.150000000001"/>
    <n v="3"/>
    <x v="12"/>
    <x v="237"/>
    <n v="16150"/>
    <n v="41828"/>
    <n v="750"/>
    <n v="200"/>
    <n v="200"/>
    <n v="400"/>
    <n v="878.45"/>
    <n v="728.15"/>
    <n v="6.1"/>
    <n v="3.15"/>
    <n v="754400"/>
    <n v="149250"/>
    <n v="605150"/>
    <n v="4405500"/>
    <n v="41829"/>
  </r>
  <r>
    <d v="2023-03-20T00:00:00"/>
    <s v="12:52"/>
    <n v="16864.150000000001"/>
    <n v="3"/>
    <x v="12"/>
    <x v="237"/>
    <n v="16200"/>
    <n v="41830"/>
    <n v="13000"/>
    <n v="6950"/>
    <n v="4300"/>
    <n v="11250"/>
    <n v="950.7"/>
    <n v="679.55"/>
    <n v="7.45"/>
    <n v="3.5"/>
    <n v="3292600"/>
    <n v="574450"/>
    <n v="2718150"/>
    <n v="15874350"/>
    <n v="41831"/>
  </r>
  <r>
    <d v="2023-03-20T00:00:00"/>
    <s v="12:52"/>
    <n v="16864.150000000001"/>
    <n v="3"/>
    <x v="12"/>
    <x v="237"/>
    <n v="16250"/>
    <n v="41832"/>
    <n v="150"/>
    <n v="3350"/>
    <n v="50"/>
    <n v="3400"/>
    <n v="784.8"/>
    <n v="655.75"/>
    <n v="9.15"/>
    <n v="3.75"/>
    <n v="841200"/>
    <n v="451200"/>
    <n v="390000"/>
    <n v="7369800"/>
    <n v="41834"/>
  </r>
  <r>
    <d v="2023-03-20T00:00:00"/>
    <s v="12:52"/>
    <n v="16864.150000000001"/>
    <n v="3"/>
    <x v="12"/>
    <x v="237"/>
    <n v="16300"/>
    <n v="41836"/>
    <n v="8350"/>
    <n v="7950"/>
    <n v="-50"/>
    <n v="7900"/>
    <n v="824.3"/>
    <n v="588"/>
    <n v="11.3"/>
    <n v="4.2"/>
    <n v="2440400"/>
    <n v="927150"/>
    <n v="1513250"/>
    <n v="17690450"/>
    <n v="41837"/>
  </r>
  <r>
    <d v="2023-03-20T00:00:00"/>
    <s v="12:52"/>
    <n v="16864.150000000001"/>
    <n v="3"/>
    <x v="12"/>
    <x v="237"/>
    <n v="16350"/>
    <n v="41838"/>
    <n v="6750"/>
    <n v="1750"/>
    <n v="2600"/>
    <n v="4350"/>
    <n v="777.45"/>
    <n v="539.4"/>
    <n v="14.05"/>
    <n v="4.8499999999999996"/>
    <n v="924050"/>
    <n v="325550"/>
    <n v="598500"/>
    <n v="11503100"/>
    <n v="41839"/>
  </r>
  <r>
    <d v="2023-03-20T00:00:00"/>
    <s v="12:52"/>
    <n v="16864.150000000001"/>
    <n v="3"/>
    <x v="12"/>
    <x v="237"/>
    <n v="16400"/>
    <n v="41840"/>
    <n v="43950"/>
    <n v="12000"/>
    <n v="6250"/>
    <n v="18250"/>
    <n v="748"/>
    <n v="487.4"/>
    <n v="17.350000000000001"/>
    <n v="5.6"/>
    <n v="2925150"/>
    <n v="924900"/>
    <n v="2000250"/>
    <n v="31353850"/>
    <n v="41841"/>
  </r>
  <r>
    <d v="2023-03-20T00:00:00"/>
    <s v="12:52"/>
    <n v="16864.150000000001"/>
    <n v="3"/>
    <x v="12"/>
    <x v="237"/>
    <n v="16450"/>
    <n v="41844"/>
    <n v="4900"/>
    <n v="5650"/>
    <n v="2300"/>
    <n v="7950"/>
    <n v="699.75"/>
    <n v="441.7"/>
    <n v="21.6"/>
    <n v="6.55"/>
    <n v="939300"/>
    <n v="522550"/>
    <n v="416750"/>
    <n v="13315150"/>
    <n v="41845"/>
  </r>
  <r>
    <d v="2023-03-20T00:00:00"/>
    <s v="12:52"/>
    <n v="16864.150000000001"/>
    <n v="3"/>
    <x v="12"/>
    <x v="237"/>
    <n v="16500"/>
    <n v="41846"/>
    <n v="442350"/>
    <n v="162800"/>
    <n v="31250"/>
    <n v="194050"/>
    <n v="640.6"/>
    <n v="396"/>
    <n v="27.3"/>
    <n v="7.9"/>
    <n v="4252450"/>
    <n v="1006950"/>
    <n v="3245500"/>
    <n v="45018350"/>
    <n v="41847"/>
  </r>
  <r>
    <d v="2023-03-20T00:00:00"/>
    <s v="12:52"/>
    <n v="16864.150000000001"/>
    <n v="3"/>
    <x v="12"/>
    <x v="237"/>
    <n v="16550"/>
    <n v="41848"/>
    <n v="24550"/>
    <n v="9050"/>
    <n v="4400"/>
    <n v="13450"/>
    <n v="594.1"/>
    <n v="353.9"/>
    <n v="33.85"/>
    <n v="9.3000000000000007"/>
    <n v="1124050"/>
    <n v="458100"/>
    <n v="665950"/>
    <n v="15845600"/>
    <n v="41849"/>
  </r>
  <r>
    <d v="2023-03-20T00:00:00"/>
    <s v="12:52"/>
    <n v="16864.150000000001"/>
    <n v="3"/>
    <x v="12"/>
    <x v="237"/>
    <n v="16600"/>
    <n v="41851"/>
    <n v="428150"/>
    <n v="64950"/>
    <n v="33350"/>
    <n v="98300"/>
    <n v="544.04999999999995"/>
    <n v="310"/>
    <n v="42"/>
    <n v="11.4"/>
    <n v="3141200"/>
    <n v="1030500"/>
    <n v="2110700"/>
    <n v="44363950"/>
    <n v="41856"/>
  </r>
  <r>
    <d v="2023-03-20T00:00:00"/>
    <s v="12:52"/>
    <n v="16864.150000000001"/>
    <n v="3"/>
    <x v="12"/>
    <x v="237"/>
    <n v="16650"/>
    <n v="41857"/>
    <n v="311000"/>
    <n v="17100"/>
    <n v="24850"/>
    <n v="41950"/>
    <n v="500.7"/>
    <n v="272.89999999999998"/>
    <n v="52.15"/>
    <n v="13.8"/>
    <n v="1582200"/>
    <n v="548200"/>
    <n v="1034000"/>
    <n v="27465650"/>
    <n v="41859"/>
  </r>
  <r>
    <d v="2023-03-20T00:00:00"/>
    <s v="12:52"/>
    <n v="16864.150000000001"/>
    <n v="3"/>
    <x v="12"/>
    <x v="237"/>
    <n v="16700"/>
    <n v="41860"/>
    <n v="2164250"/>
    <n v="129850"/>
    <n v="150700"/>
    <n v="280550"/>
    <n v="450.1"/>
    <n v="233"/>
    <n v="64.5"/>
    <n v="17.149999999999999"/>
    <n v="3651250"/>
    <n v="1065900"/>
    <n v="2585350"/>
    <n v="59439700"/>
    <n v="41861"/>
  </r>
  <r>
    <d v="2023-03-20T00:00:00"/>
    <s v="12:52"/>
    <n v="16864.150000000001"/>
    <n v="3"/>
    <x v="12"/>
    <x v="237"/>
    <n v="16750"/>
    <n v="41862"/>
    <n v="1479300"/>
    <n v="30700"/>
    <n v="108450"/>
    <n v="139150"/>
    <n v="405.95"/>
    <n v="197.6"/>
    <n v="79.599999999999994"/>
    <n v="21.45"/>
    <n v="1178600"/>
    <n v="161850"/>
    <n v="1016750"/>
    <n v="33389150"/>
    <n v="41863"/>
  </r>
  <r>
    <d v="2023-03-20T00:00:00"/>
    <s v="12:52"/>
    <n v="16864.150000000001"/>
    <n v="3"/>
    <x v="12"/>
    <x v="237"/>
    <n v="16800"/>
    <n v="41865"/>
    <n v="11495900"/>
    <n v="299500"/>
    <n v="859150"/>
    <n v="1158650"/>
    <n v="360.55"/>
    <n v="165.3"/>
    <n v="97.45"/>
    <n v="26.95"/>
    <n v="3928400"/>
    <n v="731350"/>
    <n v="3197050"/>
    <n v="82222350"/>
    <n v="41866"/>
  </r>
  <r>
    <d v="2023-03-20T00:00:00"/>
    <s v="12:52"/>
    <n v="16864.150000000001"/>
    <n v="3"/>
    <x v="12"/>
    <x v="237"/>
    <n v="16850"/>
    <n v="41867"/>
    <n v="10692950"/>
    <n v="98450"/>
    <n v="974650"/>
    <n v="1073100"/>
    <n v="318.75"/>
    <n v="136.55000000000001"/>
    <n v="117.6"/>
    <n v="33.5"/>
    <n v="1746100"/>
    <n v="262850"/>
    <n v="1483250"/>
    <n v="49982900"/>
    <n v="41868"/>
  </r>
  <r>
    <d v="2023-03-20T00:00:00"/>
    <s v="12:52"/>
    <n v="16864.150000000001"/>
    <n v="3"/>
    <x v="12"/>
    <x v="237"/>
    <n v="16900"/>
    <n v="41870"/>
    <n v="59533750"/>
    <n v="423200"/>
    <n v="4164700"/>
    <n v="4587900"/>
    <n v="276.85000000000002"/>
    <n v="110.05"/>
    <n v="141.5"/>
    <n v="42.05"/>
    <n v="3744500"/>
    <n v="777250"/>
    <n v="2967250"/>
    <n v="114857100"/>
    <n v="41871"/>
  </r>
  <r>
    <d v="2023-03-20T00:00:00"/>
    <s v="12:52"/>
    <n v="16864.150000000001"/>
    <n v="3"/>
    <x v="12"/>
    <x v="237"/>
    <n v="16950"/>
    <n v="41874"/>
    <n v="43910950"/>
    <n v="236950"/>
    <n v="2612300"/>
    <n v="2849250"/>
    <n v="237.6"/>
    <n v="87.6"/>
    <n v="168.7"/>
    <n v="52.85"/>
    <n v="1084150"/>
    <n v="-94150"/>
    <n v="1178300"/>
    <n v="53594600"/>
    <n v="41877"/>
  </r>
  <r>
    <d v="2023-03-20T00:00:00"/>
    <s v="12:52"/>
    <n v="16864.150000000001"/>
    <n v="3"/>
    <x v="12"/>
    <x v="237"/>
    <n v="17000"/>
    <n v="41878"/>
    <n v="100886200"/>
    <n v="5745150"/>
    <n v="4350800"/>
    <n v="10095950"/>
    <n v="200.55"/>
    <n v="68"/>
    <n v="199.5"/>
    <n v="66.5"/>
    <n v="4524000"/>
    <n v="-3358850"/>
    <n v="7882850"/>
    <n v="81888000"/>
    <n v="41879"/>
  </r>
  <r>
    <d v="2023-03-20T00:00:00"/>
    <s v="12:52"/>
    <n v="16864.150000000001"/>
    <n v="3"/>
    <x v="12"/>
    <x v="237"/>
    <n v="17050"/>
    <n v="41880"/>
    <n v="36773850"/>
    <n v="767050"/>
    <n v="2922500"/>
    <n v="3689550"/>
    <n v="166.55"/>
    <n v="51.8"/>
    <n v="233.15"/>
    <n v="82.15"/>
    <n v="730850"/>
    <n v="-308100"/>
    <n v="1038950"/>
    <n v="15577850"/>
    <n v="41881"/>
  </r>
  <r>
    <d v="2023-03-20T00:00:00"/>
    <s v="12:52"/>
    <n v="16864.150000000001"/>
    <n v="3"/>
    <x v="12"/>
    <x v="237"/>
    <n v="17100"/>
    <n v="41884"/>
    <n v="80782000"/>
    <n v="5039500"/>
    <n v="4309700"/>
    <n v="9349200"/>
    <n v="135.69999999999999"/>
    <n v="38.950000000000003"/>
    <n v="270.64999999999998"/>
    <n v="100.9"/>
    <n v="2111000"/>
    <n v="-1457500"/>
    <n v="3568500"/>
    <n v="26830100"/>
    <n v="41885"/>
  </r>
  <r>
    <d v="2023-03-20T00:00:00"/>
    <s v="12:52"/>
    <n v="16864.150000000001"/>
    <n v="3"/>
    <x v="12"/>
    <x v="237"/>
    <n v="17150"/>
    <n v="41889"/>
    <n v="38521100"/>
    <n v="1398950"/>
    <n v="1459200"/>
    <n v="2858150"/>
    <n v="108.35"/>
    <n v="28.75"/>
    <n v="309.7"/>
    <n v="122.5"/>
    <n v="584250"/>
    <n v="-34050"/>
    <n v="618300"/>
    <n v="4719450"/>
    <n v="41890"/>
  </r>
  <r>
    <d v="2023-03-20T00:00:00"/>
    <s v="12:52"/>
    <n v="16864.150000000001"/>
    <n v="3"/>
    <x v="12"/>
    <x v="237"/>
    <n v="17200"/>
    <n v="41891"/>
    <n v="69735950"/>
    <n v="5119600"/>
    <n v="3585900"/>
    <n v="8705500"/>
    <n v="83.95"/>
    <n v="20.85"/>
    <n v="352"/>
    <n v="147.94999999999999"/>
    <n v="980250"/>
    <n v="-406650"/>
    <n v="1386900"/>
    <n v="7450350"/>
    <n v="41892"/>
  </r>
  <r>
    <d v="2023-03-20T00:00:00"/>
    <s v="12:52"/>
    <n v="16864.150000000001"/>
    <n v="3"/>
    <x v="12"/>
    <x v="237"/>
    <n v="17250"/>
    <n v="41893"/>
    <n v="29532250"/>
    <n v="1718500"/>
    <n v="811350"/>
    <n v="2529850"/>
    <n v="63.55"/>
    <n v="15.05"/>
    <n v="396"/>
    <n v="176.85"/>
    <n v="346300"/>
    <n v="-50850"/>
    <n v="397150"/>
    <n v="1239150"/>
    <n v="41895"/>
  </r>
  <r>
    <d v="2023-03-20T00:00:00"/>
    <s v="12:52"/>
    <n v="16864.150000000001"/>
    <n v="3"/>
    <x v="12"/>
    <x v="237"/>
    <n v="17300"/>
    <n v="41898"/>
    <n v="56918900"/>
    <n v="4703350"/>
    <n v="1934300"/>
    <n v="6637650"/>
    <n v="46.75"/>
    <n v="10.9"/>
    <n v="441.9"/>
    <n v="210.95"/>
    <n v="498750"/>
    <n v="-101450"/>
    <n v="600200"/>
    <n v="2219250"/>
    <n v="41901"/>
  </r>
  <r>
    <d v="2023-03-20T00:00:00"/>
    <s v="12:52"/>
    <n v="16864.150000000001"/>
    <n v="3"/>
    <x v="12"/>
    <x v="237"/>
    <n v="17350"/>
    <n v="41902"/>
    <n v="29988050"/>
    <n v="1635900"/>
    <n v="800100"/>
    <n v="2436000"/>
    <n v="33.65"/>
    <n v="8.0500000000000007"/>
    <n v="488.95"/>
    <n v="248.4"/>
    <n v="87750"/>
    <n v="-17600"/>
    <n v="105350"/>
    <n v="119200"/>
    <n v="41903"/>
  </r>
  <r>
    <d v="2023-03-20T00:00:00"/>
    <s v="12:52"/>
    <n v="16864.150000000001"/>
    <n v="3"/>
    <x v="12"/>
    <x v="237"/>
    <n v="17400"/>
    <n v="41904"/>
    <n v="47532200"/>
    <n v="4124650"/>
    <n v="1269900"/>
    <n v="5394550"/>
    <n v="23.7"/>
    <n v="6.1"/>
    <n v="536.95000000000005"/>
    <n v="287.75"/>
    <n v="318200"/>
    <n v="-35250"/>
    <n v="353450"/>
    <n v="350650"/>
    <n v="41905"/>
  </r>
  <r>
    <d v="2023-03-20T00:00:00"/>
    <s v="12:52"/>
    <n v="16864.150000000001"/>
    <n v="3"/>
    <x v="12"/>
    <x v="237"/>
    <n v="17450"/>
    <n v="41906"/>
    <n v="24142650"/>
    <n v="1638750"/>
    <n v="1091050"/>
    <n v="2729800"/>
    <n v="16.399999999999999"/>
    <n v="4.8499999999999996"/>
    <n v="564.54999999999995"/>
    <n v="326.95"/>
    <n v="64100"/>
    <n v="1050"/>
    <n v="63050"/>
    <n v="40650"/>
    <n v="41907"/>
  </r>
  <r>
    <d v="2023-03-20T00:00:00"/>
    <s v="12:52"/>
    <n v="16864.150000000001"/>
    <n v="3"/>
    <x v="12"/>
    <x v="237"/>
    <n v="17500"/>
    <n v="41908"/>
    <n v="40523650"/>
    <n v="6279850"/>
    <n v="845000"/>
    <n v="7124850"/>
    <n v="11.4"/>
    <n v="3.9"/>
    <n v="629.75"/>
    <n v="372.45"/>
    <n v="424800"/>
    <n v="24650"/>
    <n v="400150"/>
    <n v="444000"/>
    <n v="41909"/>
  </r>
  <r>
    <d v="2023-03-20T00:00:00"/>
    <s v="12:52"/>
    <n v="16864.150000000001"/>
    <n v="3"/>
    <x v="12"/>
    <x v="237"/>
    <n v="17550"/>
    <n v="41910"/>
    <n v="15132550"/>
    <n v="2379850"/>
    <n v="1077850"/>
    <n v="3457700"/>
    <n v="8"/>
    <n v="3.35"/>
    <n v="661"/>
    <n v="420.55"/>
    <n v="71450"/>
    <n v="10300"/>
    <n v="61150"/>
    <n v="23400"/>
    <n v="41911"/>
  </r>
  <r>
    <d v="2023-03-20T00:00:00"/>
    <s v="12:52"/>
    <n v="16864.150000000001"/>
    <n v="3"/>
    <x v="12"/>
    <x v="237"/>
    <n v="17600"/>
    <n v="41912"/>
    <n v="29672000"/>
    <n v="4605450"/>
    <n v="-159150"/>
    <n v="4446300"/>
    <n v="5.8"/>
    <n v="2.9"/>
    <n v="732.35"/>
    <n v="467.25"/>
    <n v="164350"/>
    <n v="-1850"/>
    <n v="166200"/>
    <n v="65250"/>
    <n v="41913"/>
  </r>
  <r>
    <d v="2023-03-20T00:00:00"/>
    <s v="12:52"/>
    <n v="16864.150000000001"/>
    <n v="3"/>
    <x v="12"/>
    <x v="237"/>
    <n v="17650"/>
    <n v="41914"/>
    <n v="9625000"/>
    <n v="1805250"/>
    <n v="-745850"/>
    <n v="1059400"/>
    <n v="4.5999999999999996"/>
    <n v="2.65"/>
    <n v="768.8"/>
    <n v="517.45000000000005"/>
    <n v="37100"/>
    <n v="-1800"/>
    <n v="38900"/>
    <n v="5600"/>
    <n v="41915"/>
  </r>
  <r>
    <d v="2023-03-20T00:00:00"/>
    <s v="12:52"/>
    <n v="16864.150000000001"/>
    <n v="3"/>
    <x v="12"/>
    <x v="237"/>
    <n v="17700"/>
    <n v="41916"/>
    <n v="16695700"/>
    <n v="4019850"/>
    <n v="-115950"/>
    <n v="3903900"/>
    <n v="3.75"/>
    <n v="2.4500000000000002"/>
    <n v="812"/>
    <n v="565.75"/>
    <n v="173800"/>
    <n v="-3800"/>
    <n v="177600"/>
    <n v="9600"/>
    <n v="41917"/>
  </r>
  <r>
    <d v="2023-03-20T00:00:00"/>
    <s v="12:52"/>
    <n v="16864.150000000001"/>
    <n v="3"/>
    <x v="12"/>
    <x v="237"/>
    <n v="17750"/>
    <n v="41918"/>
    <n v="4698850"/>
    <n v="1839350"/>
    <n v="-289300"/>
    <n v="1550050"/>
    <n v="3"/>
    <n v="2.2000000000000002"/>
    <n v="871"/>
    <n v="609.45000000000005"/>
    <n v="21600"/>
    <n v="400"/>
    <n v="21200"/>
    <n v="1750"/>
    <n v="41919"/>
  </r>
  <r>
    <d v="2023-03-20T00:00:00"/>
    <s v="12:52"/>
    <n v="16864.150000000001"/>
    <n v="3"/>
    <x v="12"/>
    <x v="237"/>
    <n v="17800"/>
    <n v="41920"/>
    <n v="18236800"/>
    <n v="8117300"/>
    <n v="415750"/>
    <n v="8533050"/>
    <n v="2.8"/>
    <n v="2.15"/>
    <n v="910"/>
    <n v="665.65"/>
    <n v="133900"/>
    <n v="-2100"/>
    <n v="136000"/>
    <n v="9250"/>
    <n v="41921"/>
  </r>
  <r>
    <d v="2023-03-20T00:00:00"/>
    <s v="12:52"/>
    <n v="16864.150000000001"/>
    <n v="3"/>
    <x v="12"/>
    <x v="237"/>
    <n v="17850"/>
    <n v="41922"/>
    <n v="2412450"/>
    <n v="603800"/>
    <n v="-64900"/>
    <n v="538900"/>
    <n v="2.35"/>
    <n v="2.0499999999999998"/>
    <n v="974.7"/>
    <n v="720.55"/>
    <n v="6250"/>
    <n v="600"/>
    <n v="5650"/>
    <n v="2100"/>
    <n v="41923"/>
  </r>
  <r>
    <d v="2023-03-20T00:00:00"/>
    <s v="12:52"/>
    <n v="16864.150000000001"/>
    <n v="3"/>
    <x v="12"/>
    <x v="237"/>
    <n v="17900"/>
    <n v="41924"/>
    <n v="8851600"/>
    <n v="3958850"/>
    <n v="-180650"/>
    <n v="3778200"/>
    <n v="2.25"/>
    <n v="1.9"/>
    <n v="1046.55"/>
    <n v="751.55"/>
    <n v="56600"/>
    <n v="1450"/>
    <n v="55150"/>
    <n v="1900"/>
    <n v="41925"/>
  </r>
  <r>
    <d v="2023-03-20T00:00:00"/>
    <s v="12:52"/>
    <n v="16864.150000000001"/>
    <n v="3"/>
    <x v="12"/>
    <x v="237"/>
    <n v="17950"/>
    <n v="41926"/>
    <n v="2000900"/>
    <n v="578900"/>
    <n v="-49300"/>
    <n v="529600"/>
    <n v="1.85"/>
    <n v="1.8"/>
    <n v="1081.8499999999999"/>
    <n v="908.4"/>
    <n v="14150"/>
    <n v="8450"/>
    <n v="5700"/>
    <n v="60300"/>
    <n v="41927"/>
  </r>
  <r>
    <d v="2023-03-20T00:00:00"/>
    <s v="12:52"/>
    <n v="16864.150000000001"/>
    <n v="3"/>
    <x v="12"/>
    <x v="237"/>
    <n v="18000"/>
    <n v="41928"/>
    <n v="23257150"/>
    <n v="5372750"/>
    <n v="2181850"/>
    <n v="7554600"/>
    <n v="1.75"/>
    <n v="1.75"/>
    <n v="1131.5999999999999"/>
    <n v="865.15"/>
    <n v="172900"/>
    <n v="-17900"/>
    <n v="190800"/>
    <n v="45750"/>
    <n v="41930"/>
  </r>
  <r>
    <d v="2023-03-20T00:00:00"/>
    <s v="12:52"/>
    <n v="16864.150000000001"/>
    <n v="3"/>
    <x v="12"/>
    <x v="237"/>
    <n v="18050"/>
    <n v="41932"/>
    <n v="956650"/>
    <n v="238900"/>
    <n v="22450"/>
    <n v="261350"/>
    <n v="1.6"/>
    <n v="1.65"/>
    <n v="1110"/>
    <n v="920"/>
    <n v="2400"/>
    <n v="0"/>
    <n v="2400"/>
    <n v="200"/>
    <n v="41934"/>
  </r>
  <r>
    <d v="2023-03-20T00:00:00"/>
    <s v="12:52"/>
    <n v="16864.150000000001"/>
    <n v="3"/>
    <x v="12"/>
    <x v="237"/>
    <n v="18100"/>
    <n v="41935"/>
    <n v="3579900"/>
    <n v="1276900"/>
    <n v="254300"/>
    <n v="1531200"/>
    <n v="1.5"/>
    <n v="1.65"/>
    <n v="1225"/>
    <n v="957.25"/>
    <n v="25750"/>
    <n v="-150"/>
    <n v="25900"/>
    <n v="400"/>
    <n v="41937"/>
  </r>
  <r>
    <d v="2023-03-20T00:00:00"/>
    <s v="12:52"/>
    <n v="16864.150000000001"/>
    <n v="3"/>
    <x v="12"/>
    <x v="237"/>
    <n v="18150"/>
    <n v="41938"/>
    <n v="847650"/>
    <n v="184350"/>
    <n v="59800"/>
    <n v="244150"/>
    <n v="1.55"/>
    <n v="1.55"/>
    <n v="1140"/>
    <n v="929.85"/>
    <n v="5700"/>
    <n v="0"/>
    <n v="5700"/>
    <n v="3700"/>
    <n v="41939"/>
  </r>
  <r>
    <d v="2023-03-20T00:00:00"/>
    <s v="12:52"/>
    <n v="16864.150000000001"/>
    <n v="3"/>
    <x v="12"/>
    <x v="237"/>
    <n v="18200"/>
    <n v="41942"/>
    <n v="3536600"/>
    <n v="2006150"/>
    <n v="-303250"/>
    <n v="1702900"/>
    <n v="1.4"/>
    <n v="1.5"/>
    <n v="1326.6"/>
    <n v="1075.0999999999999"/>
    <n v="68000"/>
    <n v="-550"/>
    <n v="68550"/>
    <n v="1400"/>
    <n v="41943"/>
  </r>
  <r>
    <d v="2023-03-20T00:00:00"/>
    <s v="12:52"/>
    <n v="16864.150000000001"/>
    <n v="3"/>
    <x v="12"/>
    <x v="237"/>
    <n v="18250"/>
    <n v="41944"/>
    <n v="553750"/>
    <n v="114700"/>
    <n v="26800"/>
    <n v="141500"/>
    <n v="1.4"/>
    <n v="1.4"/>
    <n v="1173.55"/>
    <n v="1250"/>
    <n v="3000"/>
    <n v="0"/>
    <n v="3000"/>
    <n v="100"/>
    <n v="41946"/>
  </r>
  <r>
    <d v="2023-03-20T00:00:00"/>
    <s v="12:52"/>
    <n v="16864.150000000001"/>
    <n v="3"/>
    <x v="12"/>
    <x v="237"/>
    <n v="18300"/>
    <n v="41947"/>
    <n v="1913500"/>
    <n v="696600"/>
    <n v="32650"/>
    <n v="729250"/>
    <n v="1.3"/>
    <n v="1.25"/>
    <n v="1425"/>
    <n v="1162.5"/>
    <n v="44200"/>
    <n v="300"/>
    <n v="43900"/>
    <n v="900"/>
    <n v="41948"/>
  </r>
  <r>
    <d v="2023-03-20T00:00:00"/>
    <s v="12:52"/>
    <n v="16864.150000000001"/>
    <n v="3"/>
    <x v="12"/>
    <x v="237"/>
    <n v="18350"/>
    <n v="41949"/>
    <n v="500250"/>
    <n v="62950"/>
    <n v="18650"/>
    <n v="81600"/>
    <n v="1.3"/>
    <n v="1.25"/>
    <n v="1343.65"/>
    <n v="1353.25"/>
    <n v="1300"/>
    <n v="0"/>
    <n v="1300"/>
    <n v="50"/>
    <n v="41950"/>
  </r>
  <r>
    <d v="2023-03-20T00:00:00"/>
    <s v="12:52"/>
    <n v="16864.150000000001"/>
    <n v="3"/>
    <x v="12"/>
    <x v="237"/>
    <n v="18400"/>
    <n v="41951"/>
    <n v="2324250"/>
    <n v="676100"/>
    <n v="424650"/>
    <n v="1100750"/>
    <n v="1.25"/>
    <n v="1.1499999999999999"/>
    <n v="1293.25"/>
    <n v="1400.5"/>
    <n v="12300"/>
    <n v="0"/>
    <n v="12300"/>
    <n v="250"/>
    <n v="41953"/>
  </r>
  <r>
    <d v="2023-03-20T00:00:00"/>
    <s v="12:52"/>
    <n v="16864.150000000001"/>
    <n v="3"/>
    <x v="12"/>
    <x v="237"/>
    <n v="18450"/>
    <n v="41954"/>
    <n v="327250"/>
    <n v="171650"/>
    <n v="-81500"/>
    <n v="90150"/>
    <n v="1.1499999999999999"/>
    <n v="1.1000000000000001"/>
    <n v="1404.9"/>
    <n v="590.70000000000005"/>
    <n v="1100"/>
    <n v="0"/>
    <n v="1100"/>
    <n v="1300"/>
    <n v="41955"/>
  </r>
  <r>
    <d v="2023-03-20T00:00:00"/>
    <s v="12:52"/>
    <n v="16864.150000000001"/>
    <n v="3"/>
    <x v="12"/>
    <x v="237"/>
    <n v="18500"/>
    <n v="41956"/>
    <n v="5671400"/>
    <n v="2545950"/>
    <n v="573100"/>
    <n v="3119050"/>
    <n v="1.2"/>
    <n v="1.1000000000000001"/>
    <n v="1600.45"/>
    <n v="1360.75"/>
    <n v="74100"/>
    <n v="-50"/>
    <n v="74150"/>
    <n v="650"/>
    <n v="41957"/>
  </r>
  <r>
    <d v="2023-03-20T00:00:00"/>
    <s v="12:52"/>
    <n v="16864.150000000001"/>
    <n v="3"/>
    <x v="12"/>
    <x v="237"/>
    <n v="18550"/>
    <n v="41958"/>
    <n v="57350"/>
    <n v="57250"/>
    <n v="-11400"/>
    <n v="45850"/>
    <n v="1.2"/>
    <n v="1.1499999999999999"/>
    <n v="1490"/>
    <n v="653.65"/>
    <n v="50"/>
    <n v="0"/>
    <n v="50"/>
    <n v="450"/>
    <n v="41959"/>
  </r>
  <r>
    <d v="2023-03-20T00:00:00"/>
    <s v="12:52"/>
    <n v="16864.150000000001"/>
    <n v="3"/>
    <x v="12"/>
    <x v="237"/>
    <n v="18600"/>
    <n v="41960"/>
    <n v="548850"/>
    <n v="178800"/>
    <n v="-14700"/>
    <n v="164100"/>
    <n v="1.2"/>
    <n v="1.1000000000000001"/>
    <n v="1560"/>
    <n v="1610.2"/>
    <n v="11550"/>
    <n v="0"/>
    <n v="11550"/>
    <n v="2050"/>
    <n v="41961"/>
  </r>
  <r>
    <d v="2023-03-20T00:00:00"/>
    <s v="12:52"/>
    <n v="16864.150000000001"/>
    <n v="3"/>
    <x v="12"/>
    <x v="237"/>
    <n v="18650"/>
    <n v="41962"/>
    <n v="31600"/>
    <n v="13200"/>
    <n v="1750"/>
    <n v="14950"/>
    <n v="1.1000000000000001"/>
    <n v="1.1000000000000001"/>
    <n v="0"/>
    <n v="0"/>
    <n v="0"/>
    <n v="0"/>
    <n v="0"/>
    <n v="0"/>
    <n v="41963"/>
  </r>
  <r>
    <d v="2023-03-20T00:00:00"/>
    <s v="12:52"/>
    <n v="16864.150000000001"/>
    <n v="3"/>
    <x v="12"/>
    <x v="237"/>
    <n v="18700"/>
    <n v="41964"/>
    <n v="145350"/>
    <n v="75050"/>
    <n v="1150"/>
    <n v="76200"/>
    <n v="1.1499999999999999"/>
    <n v="1.1000000000000001"/>
    <n v="1635"/>
    <n v="1530"/>
    <n v="5550"/>
    <n v="0"/>
    <n v="5550"/>
    <n v="350"/>
    <n v="41965"/>
  </r>
  <r>
    <d v="2023-03-20T00:00:00"/>
    <s v="12:52"/>
    <n v="16864.150000000001"/>
    <n v="3"/>
    <x v="12"/>
    <x v="237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2:52"/>
    <n v="16864.150000000001"/>
    <n v="3"/>
    <x v="12"/>
    <x v="237"/>
    <n v="18800"/>
    <n v="41968"/>
    <n v="333500"/>
    <n v="111300"/>
    <n v="1250"/>
    <n v="112550"/>
    <n v="1.1499999999999999"/>
    <n v="1.05"/>
    <n v="1780.65"/>
    <n v="1600"/>
    <n v="11100"/>
    <n v="0"/>
    <n v="11100"/>
    <n v="1750"/>
    <n v="41969"/>
  </r>
  <r>
    <d v="2023-03-20T00:00:00"/>
    <s v="12:52"/>
    <n v="16864.150000000001"/>
    <n v="3"/>
    <x v="12"/>
    <x v="237"/>
    <n v="18850"/>
    <n v="41970"/>
    <n v="14950"/>
    <n v="8550"/>
    <n v="2850"/>
    <n v="11400"/>
    <n v="1.1000000000000001"/>
    <n v="1"/>
    <n v="0"/>
    <n v="0"/>
    <n v="0"/>
    <n v="0"/>
    <n v="0"/>
    <n v="0"/>
    <n v="41971"/>
  </r>
  <r>
    <d v="2023-03-20T00:00:00"/>
    <s v="12:52"/>
    <n v="16864.150000000001"/>
    <n v="3"/>
    <x v="12"/>
    <x v="237"/>
    <n v="18900"/>
    <n v="41972"/>
    <n v="94300"/>
    <n v="54550"/>
    <n v="-14700"/>
    <n v="39850"/>
    <n v="1.1000000000000001"/>
    <n v="1.1000000000000001"/>
    <n v="1888.35"/>
    <n v="1811"/>
    <n v="350"/>
    <n v="0"/>
    <n v="350"/>
    <n v="50"/>
    <n v="43884"/>
  </r>
  <r>
    <d v="2023-03-20T00:00:00"/>
    <s v="12:52"/>
    <n v="16864.150000000001"/>
    <n v="3"/>
    <x v="12"/>
    <x v="237"/>
    <n v="18950"/>
    <n v="43885"/>
    <n v="41350"/>
    <n v="81400"/>
    <n v="-31650"/>
    <n v="49750"/>
    <n v="1.2"/>
    <n v="1.1000000000000001"/>
    <n v="0"/>
    <n v="0"/>
    <n v="0"/>
    <n v="0"/>
    <n v="0"/>
    <n v="0"/>
    <n v="50039"/>
  </r>
  <r>
    <d v="2023-03-20T00:00:00"/>
    <s v="12:52"/>
    <n v="16864.150000000001"/>
    <n v="3"/>
    <x v="12"/>
    <x v="237"/>
    <n v="19000"/>
    <n v="50040"/>
    <n v="3601350"/>
    <n v="1732400"/>
    <n v="-194700"/>
    <n v="1537700"/>
    <n v="1.05"/>
    <n v="1.1000000000000001"/>
    <n v="2103.1"/>
    <n v="1951"/>
    <n v="11400"/>
    <n v="1700"/>
    <n v="9700"/>
    <n v="1850"/>
    <n v="50041"/>
  </r>
  <r>
    <d v="2023-03-20T00:00:00"/>
    <s v="12:52"/>
    <n v="16864.150000000001"/>
    <n v="3"/>
    <x v="12"/>
    <x v="237"/>
    <n v="19050"/>
    <n v="50042"/>
    <n v="18850"/>
    <n v="7000"/>
    <n v="-800"/>
    <n v="6200"/>
    <n v="1.1000000000000001"/>
    <n v="1"/>
    <n v="0"/>
    <n v="0"/>
    <n v="0"/>
    <n v="0"/>
    <n v="0"/>
    <n v="0"/>
    <n v="58194"/>
  </r>
  <r>
    <d v="2023-03-20T00:00:00"/>
    <s v="12:52"/>
    <n v="16864.150000000001"/>
    <n v="3"/>
    <x v="12"/>
    <x v="237"/>
    <n v="19100"/>
    <n v="58195"/>
    <n v="95400"/>
    <n v="113000"/>
    <n v="23850"/>
    <n v="136850"/>
    <n v="1.05"/>
    <n v="1.05"/>
    <n v="0"/>
    <n v="0"/>
    <n v="0"/>
    <n v="0"/>
    <n v="0"/>
    <n v="0"/>
    <n v="58196"/>
  </r>
  <r>
    <d v="2023-03-20T00:00:00"/>
    <s v="12:52"/>
    <n v="16864.150000000001"/>
    <n v="3"/>
    <x v="12"/>
    <x v="237"/>
    <n v="19150"/>
    <n v="58197"/>
    <n v="6500"/>
    <n v="3050"/>
    <n v="950"/>
    <n v="4000"/>
    <n v="1.05"/>
    <n v="1.05"/>
    <n v="0"/>
    <n v="0"/>
    <n v="0"/>
    <n v="0"/>
    <n v="0"/>
    <n v="0"/>
    <n v="58198"/>
  </r>
  <r>
    <d v="2023-03-20T00:00:00"/>
    <s v="12:52"/>
    <n v="16864.150000000001"/>
    <n v="3"/>
    <x v="12"/>
    <x v="237"/>
    <n v="19200"/>
    <n v="58199"/>
    <n v="39150"/>
    <n v="150050"/>
    <n v="2400"/>
    <n v="152450"/>
    <n v="1"/>
    <n v="1.05"/>
    <n v="0"/>
    <n v="0"/>
    <n v="0"/>
    <n v="0"/>
    <n v="0"/>
    <n v="0"/>
    <n v="58200"/>
  </r>
  <r>
    <d v="2023-03-20T00:00:00"/>
    <s v="12:52"/>
    <n v="16864.150000000001"/>
    <n v="3"/>
    <x v="12"/>
    <x v="237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2:52"/>
    <n v="16864.150000000001"/>
    <n v="3"/>
    <x v="12"/>
    <x v="237"/>
    <n v="19300"/>
    <n v="58203"/>
    <n v="79450"/>
    <n v="110200"/>
    <n v="5650"/>
    <n v="115850"/>
    <n v="1"/>
    <n v="1.05"/>
    <n v="0"/>
    <n v="0"/>
    <n v="0"/>
    <n v="0"/>
    <n v="0"/>
    <n v="0"/>
    <n v="58204"/>
  </r>
  <r>
    <d v="2023-03-20T00:00:00"/>
    <s v="12:52"/>
    <n v="16864.150000000001"/>
    <n v="3"/>
    <x v="12"/>
    <x v="237"/>
    <n v="19350"/>
    <n v="58205"/>
    <n v="40950"/>
    <n v="9600"/>
    <n v="5850"/>
    <n v="15450"/>
    <n v="0.95"/>
    <n v="1"/>
    <n v="2281"/>
    <n v="1263.3499999999999"/>
    <n v="100"/>
    <n v="0"/>
    <n v="100"/>
    <n v="200"/>
    <n v="58208"/>
  </r>
  <r>
    <d v="2023-03-20T00:00:00"/>
    <s v="12:52"/>
    <n v="16864.150000000001"/>
    <n v="3"/>
    <x v="12"/>
    <x v="237"/>
    <n v="19400"/>
    <n v="58209"/>
    <n v="231650"/>
    <n v="146350"/>
    <n v="20550"/>
    <n v="166900"/>
    <n v="0.95"/>
    <n v="1.05"/>
    <n v="0"/>
    <n v="0"/>
    <n v="0"/>
    <n v="0"/>
    <n v="0"/>
    <n v="0"/>
    <n v="58214"/>
  </r>
  <r>
    <d v="2023-03-20T00:00:00"/>
    <s v="12:52"/>
    <n v="16864.150000000001"/>
    <n v="3"/>
    <x v="12"/>
    <x v="237"/>
    <n v="19450"/>
    <n v="58215"/>
    <n v="67950"/>
    <n v="12150"/>
    <n v="8100"/>
    <n v="20250"/>
    <n v="0.95"/>
    <n v="1.05"/>
    <n v="0"/>
    <n v="0"/>
    <n v="0"/>
    <n v="0"/>
    <n v="0"/>
    <n v="0"/>
    <n v="58216"/>
  </r>
  <r>
    <d v="2023-03-20T00:00:00"/>
    <s v="12:52"/>
    <n v="16864.150000000001"/>
    <n v="3"/>
    <x v="12"/>
    <x v="237"/>
    <n v="19500"/>
    <n v="58217"/>
    <n v="4610800"/>
    <n v="2993500"/>
    <n v="337700"/>
    <n v="3331200"/>
    <n v="0.9"/>
    <n v="1"/>
    <n v="2395"/>
    <n v="1394.05"/>
    <n v="0"/>
    <n v="0"/>
    <n v="0"/>
    <n v="1200"/>
    <n v="58220"/>
  </r>
  <r>
    <d v="2023-03-20T00:00:00"/>
    <s v="12:52"/>
    <n v="16864.150000000001"/>
    <n v="3"/>
    <x v="12"/>
    <x v="237"/>
    <n v="19550"/>
    <n v="58221"/>
    <n v="1000550"/>
    <n v="299600"/>
    <n v="188900"/>
    <n v="488500"/>
    <n v="0.85"/>
    <n v="1"/>
    <n v="0"/>
    <n v="0"/>
    <n v="0"/>
    <n v="0"/>
    <n v="0"/>
    <n v="0"/>
    <n v="58227"/>
  </r>
  <r>
    <d v="2023-03-20T00:00:00"/>
    <s v="12:52"/>
    <n v="16864.150000000001"/>
    <n v="3"/>
    <x v="12"/>
    <x v="23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52"/>
    <n v="16864.150000000001"/>
    <n v="3"/>
    <x v="12"/>
    <x v="23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52"/>
    <n v="16864.150000000001"/>
    <n v="3"/>
    <x v="12"/>
    <x v="23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52"/>
    <n v="16864.150000000001"/>
    <n v="3"/>
    <x v="12"/>
    <x v="23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52"/>
    <n v="16864.150000000001"/>
    <n v="3"/>
    <x v="12"/>
    <x v="23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52"/>
    <n v="16864.150000000001"/>
    <n v="3"/>
    <x v="12"/>
    <x v="23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52"/>
    <n v="16864.150000000001"/>
    <n v="3"/>
    <x v="12"/>
    <x v="23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52"/>
    <n v="16864.150000000001"/>
    <n v="3"/>
    <x v="12"/>
    <x v="23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52"/>
    <n v="16864.150000000001"/>
    <n v="3"/>
    <x v="12"/>
    <x v="23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52"/>
    <n v="16864.150000000001"/>
    <n v="3"/>
    <x v="12"/>
    <x v="23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52"/>
    <n v="16864.150000000001"/>
    <n v="3"/>
    <x v="12"/>
    <x v="23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52"/>
    <n v="16864.150000000001"/>
    <n v="3"/>
    <x v="12"/>
    <x v="23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52"/>
    <n v="16864.150000000001"/>
    <n v="3"/>
    <x v="12"/>
    <x v="23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52"/>
    <n v="16864.150000000001"/>
    <n v="3"/>
    <x v="12"/>
    <x v="23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52"/>
    <n v="16864.150000000001"/>
    <n v="3"/>
    <x v="12"/>
    <x v="23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52"/>
    <n v="16864.150000000001"/>
    <n v="3"/>
    <x v="12"/>
    <x v="23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52"/>
    <n v="16864.150000000001"/>
    <n v="3"/>
    <x v="12"/>
    <x v="23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52"/>
    <n v="16864.150000000001"/>
    <n v="3"/>
    <x v="12"/>
    <x v="23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52"/>
    <n v="16864.150000000001"/>
    <n v="3"/>
    <x v="12"/>
    <x v="23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52"/>
    <n v="16864.150000000001"/>
    <n v="3"/>
    <x v="12"/>
    <x v="23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52"/>
    <n v="16864.150000000001"/>
    <n v="3"/>
    <x v="12"/>
    <x v="23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52"/>
    <n v="16864.150000000001"/>
    <n v="3"/>
    <x v="12"/>
    <x v="23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52"/>
    <n v="16864.150000000001"/>
    <n v="3"/>
    <x v="12"/>
    <x v="23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52"/>
    <n v="16864.150000000001"/>
    <n v="3"/>
    <x v="12"/>
    <x v="23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52"/>
    <n v="16864.150000000001"/>
    <n v="3"/>
    <x v="12"/>
    <x v="23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52"/>
    <n v="16864.150000000001"/>
    <n v="3"/>
    <x v="12"/>
    <x v="23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52"/>
    <n v="16864.150000000001"/>
    <n v="3"/>
    <x v="12"/>
    <x v="23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52"/>
    <n v="16864.150000000001"/>
    <n v="3"/>
    <x v="12"/>
    <x v="23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52"/>
    <n v="16864.150000000001"/>
    <n v="3"/>
    <x v="12"/>
    <x v="23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52"/>
    <n v="16864.150000000001"/>
    <n v="3"/>
    <x v="12"/>
    <x v="23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55"/>
    <n v="16850.2"/>
    <n v="3"/>
    <x v="12"/>
    <x v="25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55"/>
    <n v="16850.2"/>
    <n v="3"/>
    <x v="12"/>
    <x v="25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55"/>
    <n v="16850.2"/>
    <n v="3"/>
    <x v="12"/>
    <x v="25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55"/>
    <n v="16850.2"/>
    <n v="3"/>
    <x v="12"/>
    <x v="25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55"/>
    <n v="16850.2"/>
    <n v="3"/>
    <x v="12"/>
    <x v="25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55"/>
    <n v="16850.2"/>
    <n v="3"/>
    <x v="12"/>
    <x v="25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55"/>
    <n v="16850.2"/>
    <n v="3"/>
    <x v="12"/>
    <x v="25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55"/>
    <n v="16850.2"/>
    <n v="3"/>
    <x v="12"/>
    <x v="25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55"/>
    <n v="16850.2"/>
    <n v="3"/>
    <x v="12"/>
    <x v="25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55"/>
    <n v="16850.2"/>
    <n v="3"/>
    <x v="12"/>
    <x v="25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55"/>
    <n v="16850.2"/>
    <n v="3"/>
    <x v="12"/>
    <x v="25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55"/>
    <n v="16850.2"/>
    <n v="3"/>
    <x v="12"/>
    <x v="25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55"/>
    <n v="16850.2"/>
    <n v="3"/>
    <x v="12"/>
    <x v="25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55"/>
    <n v="16850.2"/>
    <n v="3"/>
    <x v="12"/>
    <x v="25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55"/>
    <n v="16850.2"/>
    <n v="3"/>
    <x v="12"/>
    <x v="25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55"/>
    <n v="16850.2"/>
    <n v="3"/>
    <x v="12"/>
    <x v="25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55"/>
    <n v="16850.2"/>
    <n v="3"/>
    <x v="12"/>
    <x v="25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55"/>
    <n v="16850.2"/>
    <n v="3"/>
    <x v="12"/>
    <x v="25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55"/>
    <n v="16850.2"/>
    <n v="3"/>
    <x v="12"/>
    <x v="25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55"/>
    <n v="16850.2"/>
    <n v="3"/>
    <x v="12"/>
    <x v="25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55"/>
    <n v="16850.2"/>
    <n v="3"/>
    <x v="12"/>
    <x v="25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55"/>
    <n v="16850.2"/>
    <n v="3"/>
    <x v="12"/>
    <x v="25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55"/>
    <n v="16850.2"/>
    <n v="3"/>
    <x v="12"/>
    <x v="25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55"/>
    <n v="16850.2"/>
    <n v="3"/>
    <x v="12"/>
    <x v="25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55"/>
    <n v="16850.2"/>
    <n v="3"/>
    <x v="12"/>
    <x v="25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55"/>
    <n v="16850.2"/>
    <n v="3"/>
    <x v="12"/>
    <x v="25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55"/>
    <n v="16850.2"/>
    <n v="3"/>
    <x v="12"/>
    <x v="25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55"/>
    <n v="16850.2"/>
    <n v="3"/>
    <x v="12"/>
    <x v="25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55"/>
    <n v="16850.2"/>
    <n v="3"/>
    <x v="12"/>
    <x v="25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55"/>
    <n v="16850.2"/>
    <n v="3"/>
    <x v="12"/>
    <x v="25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55"/>
    <n v="16850.2"/>
    <n v="3"/>
    <x v="12"/>
    <x v="257"/>
    <n v="15450"/>
    <n v="41795"/>
    <n v="0"/>
    <n v="0"/>
    <n v="0"/>
    <n v="0"/>
    <n v="0"/>
    <n v="0"/>
    <n v="1.4"/>
    <n v="1.1499999999999999"/>
    <n v="586900"/>
    <n v="-2550"/>
    <n v="589450"/>
    <n v="1466450"/>
    <n v="41796"/>
  </r>
  <r>
    <d v="2023-03-20T00:00:00"/>
    <s v="12:55"/>
    <n v="16850.2"/>
    <n v="3"/>
    <x v="12"/>
    <x v="257"/>
    <n v="15500"/>
    <n v="41797"/>
    <n v="0"/>
    <n v="0"/>
    <n v="0"/>
    <n v="0"/>
    <n v="0"/>
    <n v="0"/>
    <n v="1.65"/>
    <n v="1.55"/>
    <n v="2913150"/>
    <n v="13150"/>
    <n v="2900000"/>
    <n v="6396200"/>
    <n v="41798"/>
  </r>
  <r>
    <d v="2023-03-20T00:00:00"/>
    <s v="12:55"/>
    <n v="16850.2"/>
    <n v="3"/>
    <x v="12"/>
    <x v="257"/>
    <n v="15550"/>
    <n v="41800"/>
    <n v="50"/>
    <n v="0"/>
    <n v="0"/>
    <n v="0"/>
    <n v="2593.4"/>
    <n v="1550"/>
    <n v="1.8"/>
    <n v="1.5"/>
    <n v="211200"/>
    <n v="18500"/>
    <n v="192700"/>
    <n v="746800"/>
    <n v="41801"/>
  </r>
  <r>
    <d v="2023-03-20T00:00:00"/>
    <s v="12:55"/>
    <n v="16850.2"/>
    <n v="3"/>
    <x v="12"/>
    <x v="257"/>
    <n v="15600"/>
    <n v="41802"/>
    <n v="0"/>
    <n v="0"/>
    <n v="0"/>
    <n v="0"/>
    <n v="0"/>
    <n v="0"/>
    <n v="1.95"/>
    <n v="1.65"/>
    <n v="2175300"/>
    <n v="27550"/>
    <n v="2147750"/>
    <n v="3122750"/>
    <n v="41803"/>
  </r>
  <r>
    <d v="2023-03-20T00:00:00"/>
    <s v="12:55"/>
    <n v="16850.2"/>
    <n v="3"/>
    <x v="12"/>
    <x v="257"/>
    <n v="15650"/>
    <n v="41806"/>
    <n v="0"/>
    <n v="0"/>
    <n v="0"/>
    <n v="0"/>
    <n v="0"/>
    <n v="0"/>
    <n v="2.0499999999999998"/>
    <n v="1.7"/>
    <n v="210100"/>
    <n v="29150"/>
    <n v="180950"/>
    <n v="735750"/>
    <n v="41807"/>
  </r>
  <r>
    <d v="2023-03-20T00:00:00"/>
    <s v="12:55"/>
    <n v="16850.2"/>
    <n v="3"/>
    <x v="12"/>
    <x v="257"/>
    <n v="15700"/>
    <n v="41808"/>
    <n v="0"/>
    <n v="0"/>
    <n v="0"/>
    <n v="0"/>
    <n v="0"/>
    <n v="0"/>
    <n v="2.15"/>
    <n v="1.75"/>
    <n v="879600"/>
    <n v="27150"/>
    <n v="852450"/>
    <n v="5553250"/>
    <n v="41809"/>
  </r>
  <r>
    <d v="2023-03-20T00:00:00"/>
    <s v="12:55"/>
    <n v="16850.2"/>
    <n v="3"/>
    <x v="12"/>
    <x v="257"/>
    <n v="15750"/>
    <n v="41810"/>
    <n v="0"/>
    <n v="0"/>
    <n v="0"/>
    <n v="0"/>
    <n v="0"/>
    <n v="0"/>
    <n v="2.35"/>
    <n v="1.75"/>
    <n v="183900"/>
    <n v="41500"/>
    <n v="142400"/>
    <n v="818350"/>
    <n v="41811"/>
  </r>
  <r>
    <d v="2023-03-20T00:00:00"/>
    <s v="12:55"/>
    <n v="16850.2"/>
    <n v="3"/>
    <x v="12"/>
    <x v="257"/>
    <n v="15800"/>
    <n v="41812"/>
    <n v="100"/>
    <n v="300"/>
    <n v="500"/>
    <n v="800"/>
    <n v="1279.55"/>
    <n v="1111"/>
    <n v="2.65"/>
    <n v="1.9"/>
    <n v="1146150"/>
    <n v="293050"/>
    <n v="853100"/>
    <n v="5299600"/>
    <n v="41815"/>
  </r>
  <r>
    <d v="2023-03-20T00:00:00"/>
    <s v="12:55"/>
    <n v="16850.2"/>
    <n v="3"/>
    <x v="12"/>
    <x v="257"/>
    <n v="15850"/>
    <n v="41816"/>
    <n v="0"/>
    <n v="0"/>
    <n v="0"/>
    <n v="0"/>
    <n v="0"/>
    <n v="0"/>
    <n v="2.9"/>
    <n v="1.95"/>
    <n v="172350"/>
    <n v="38400"/>
    <n v="133950"/>
    <n v="1005600"/>
    <n v="41817"/>
  </r>
  <r>
    <d v="2023-03-20T00:00:00"/>
    <s v="12:55"/>
    <n v="16850.2"/>
    <n v="3"/>
    <x v="12"/>
    <x v="257"/>
    <n v="15900"/>
    <n v="41818"/>
    <n v="0"/>
    <n v="0"/>
    <n v="0"/>
    <n v="0"/>
    <n v="0"/>
    <n v="0"/>
    <n v="3.1"/>
    <n v="2"/>
    <n v="1268400"/>
    <n v="500900"/>
    <n v="767500"/>
    <n v="6075900"/>
    <n v="41819"/>
  </r>
  <r>
    <d v="2023-03-20T00:00:00"/>
    <s v="12:55"/>
    <n v="16850.2"/>
    <n v="3"/>
    <x v="12"/>
    <x v="257"/>
    <n v="15950"/>
    <n v="41820"/>
    <n v="0"/>
    <n v="0"/>
    <n v="0"/>
    <n v="0"/>
    <n v="0"/>
    <n v="0"/>
    <n v="3.55"/>
    <n v="2.1"/>
    <n v="324350"/>
    <n v="73850"/>
    <n v="250500"/>
    <n v="1791000"/>
    <n v="41821"/>
  </r>
  <r>
    <d v="2023-03-20T00:00:00"/>
    <s v="12:55"/>
    <n v="16850.2"/>
    <n v="3"/>
    <x v="12"/>
    <x v="257"/>
    <n v="16000"/>
    <n v="41822"/>
    <n v="30650"/>
    <n v="12450"/>
    <n v="13350"/>
    <n v="25800"/>
    <n v="1133.8"/>
    <n v="875.1"/>
    <n v="4.2"/>
    <n v="2.2999999999999998"/>
    <n v="4111150"/>
    <n v="791650"/>
    <n v="3319500"/>
    <n v="16380650"/>
    <n v="41823"/>
  </r>
  <r>
    <d v="2023-03-20T00:00:00"/>
    <s v="12:55"/>
    <n v="16850.2"/>
    <n v="3"/>
    <x v="12"/>
    <x v="257"/>
    <n v="16050"/>
    <n v="41824"/>
    <n v="100"/>
    <n v="0"/>
    <n v="50"/>
    <n v="50"/>
    <n v="1061.75"/>
    <n v="835.65"/>
    <n v="4.8"/>
    <n v="2.5"/>
    <n v="258650"/>
    <n v="70150"/>
    <n v="188500"/>
    <n v="2341000"/>
    <n v="41825"/>
  </r>
  <r>
    <d v="2023-03-20T00:00:00"/>
    <s v="12:55"/>
    <n v="16850.2"/>
    <n v="3"/>
    <x v="12"/>
    <x v="257"/>
    <n v="16100"/>
    <n v="41826"/>
    <n v="7900"/>
    <n v="650"/>
    <n v="350"/>
    <n v="1000"/>
    <n v="1039.55"/>
    <n v="759.8"/>
    <n v="5.65"/>
    <n v="2.8"/>
    <n v="1419950"/>
    <n v="-389750"/>
    <n v="1809700"/>
    <n v="9281750"/>
    <n v="41827"/>
  </r>
  <r>
    <d v="2023-03-20T00:00:00"/>
    <s v="12:55"/>
    <n v="16850.2"/>
    <n v="3"/>
    <x v="12"/>
    <x v="257"/>
    <n v="16150"/>
    <n v="41828"/>
    <n v="750"/>
    <n v="200"/>
    <n v="200"/>
    <n v="400"/>
    <n v="878.45"/>
    <n v="728.15"/>
    <n v="6.7"/>
    <n v="3.15"/>
    <n v="761050"/>
    <n v="155900"/>
    <n v="605150"/>
    <n v="4524800"/>
    <n v="41829"/>
  </r>
  <r>
    <d v="2023-03-20T00:00:00"/>
    <s v="12:55"/>
    <n v="16850.2"/>
    <n v="3"/>
    <x v="12"/>
    <x v="257"/>
    <n v="16200"/>
    <n v="41830"/>
    <n v="13400"/>
    <n v="6950"/>
    <n v="4250"/>
    <n v="11200"/>
    <n v="950.7"/>
    <n v="673.55"/>
    <n v="8.3000000000000007"/>
    <n v="3.5"/>
    <n v="3254600"/>
    <n v="536450"/>
    <n v="2718150"/>
    <n v="16129750"/>
    <n v="41831"/>
  </r>
  <r>
    <d v="2023-03-20T00:00:00"/>
    <s v="12:55"/>
    <n v="16850.2"/>
    <n v="3"/>
    <x v="12"/>
    <x v="257"/>
    <n v="16250"/>
    <n v="41832"/>
    <n v="200"/>
    <n v="3350"/>
    <n v="0"/>
    <n v="3350"/>
    <n v="784.8"/>
    <n v="625"/>
    <n v="10.1"/>
    <n v="3.75"/>
    <n v="841600"/>
    <n v="451600"/>
    <n v="390000"/>
    <n v="7482400"/>
    <n v="41834"/>
  </r>
  <r>
    <d v="2023-03-20T00:00:00"/>
    <s v="12:55"/>
    <n v="16850.2"/>
    <n v="3"/>
    <x v="12"/>
    <x v="257"/>
    <n v="16300"/>
    <n v="41836"/>
    <n v="8450"/>
    <n v="7950"/>
    <n v="-50"/>
    <n v="7900"/>
    <n v="824.3"/>
    <n v="576.85"/>
    <n v="12.6"/>
    <n v="4.2"/>
    <n v="2438550"/>
    <n v="925300"/>
    <n v="1513250"/>
    <n v="17932600"/>
    <n v="41837"/>
  </r>
  <r>
    <d v="2023-03-20T00:00:00"/>
    <s v="12:55"/>
    <n v="16850.2"/>
    <n v="3"/>
    <x v="12"/>
    <x v="257"/>
    <n v="16350"/>
    <n v="41838"/>
    <n v="6800"/>
    <n v="1750"/>
    <n v="2600"/>
    <n v="4350"/>
    <n v="777.45"/>
    <n v="528.79999999999995"/>
    <n v="15.7"/>
    <n v="4.8499999999999996"/>
    <n v="948700"/>
    <n v="350200"/>
    <n v="598500"/>
    <n v="11758700"/>
    <n v="41839"/>
  </r>
  <r>
    <d v="2023-03-20T00:00:00"/>
    <s v="12:55"/>
    <n v="16850.2"/>
    <n v="3"/>
    <x v="12"/>
    <x v="257"/>
    <n v="16400"/>
    <n v="41840"/>
    <n v="45350"/>
    <n v="12000"/>
    <n v="5900"/>
    <n v="17900"/>
    <n v="748"/>
    <n v="476.3"/>
    <n v="19.45"/>
    <n v="5.6"/>
    <n v="2944100"/>
    <n v="943850"/>
    <n v="2000250"/>
    <n v="31797000"/>
    <n v="41841"/>
  </r>
  <r>
    <d v="2023-03-20T00:00:00"/>
    <s v="12:55"/>
    <n v="16850.2"/>
    <n v="3"/>
    <x v="12"/>
    <x v="257"/>
    <n v="16450"/>
    <n v="41844"/>
    <n v="5900"/>
    <n v="5650"/>
    <n v="2200"/>
    <n v="7850"/>
    <n v="699.75"/>
    <n v="427.7"/>
    <n v="24.1"/>
    <n v="6.55"/>
    <n v="1004000"/>
    <n v="587250"/>
    <n v="416750"/>
    <n v="13588250"/>
    <n v="41845"/>
  </r>
  <r>
    <d v="2023-03-20T00:00:00"/>
    <s v="12:55"/>
    <n v="16850.2"/>
    <n v="3"/>
    <x v="12"/>
    <x v="257"/>
    <n v="16500"/>
    <n v="41846"/>
    <n v="452250"/>
    <n v="162800"/>
    <n v="31000"/>
    <n v="193800"/>
    <n v="640.6"/>
    <n v="387.05"/>
    <n v="30"/>
    <n v="7.9"/>
    <n v="4263300"/>
    <n v="1017800"/>
    <n v="3245500"/>
    <n v="45735150"/>
    <n v="41847"/>
  </r>
  <r>
    <d v="2023-03-20T00:00:00"/>
    <s v="12:55"/>
    <n v="16850.2"/>
    <n v="3"/>
    <x v="12"/>
    <x v="257"/>
    <n v="16550"/>
    <n v="41848"/>
    <n v="25700"/>
    <n v="9050"/>
    <n v="4700"/>
    <n v="13750"/>
    <n v="594.1"/>
    <n v="343.5"/>
    <n v="37.35"/>
    <n v="9.3000000000000007"/>
    <n v="1125050"/>
    <n v="459100"/>
    <n v="665950"/>
    <n v="16059600"/>
    <n v="41849"/>
  </r>
  <r>
    <d v="2023-03-20T00:00:00"/>
    <s v="12:55"/>
    <n v="16850.2"/>
    <n v="3"/>
    <x v="12"/>
    <x v="257"/>
    <n v="16600"/>
    <n v="41851"/>
    <n v="443800"/>
    <n v="64950"/>
    <n v="33950"/>
    <n v="98900"/>
    <n v="544.04999999999995"/>
    <n v="304"/>
    <n v="46.15"/>
    <n v="11.4"/>
    <n v="3201350"/>
    <n v="1090650"/>
    <n v="2110700"/>
    <n v="45196300"/>
    <n v="41856"/>
  </r>
  <r>
    <d v="2023-03-20T00:00:00"/>
    <s v="12:55"/>
    <n v="16850.2"/>
    <n v="3"/>
    <x v="12"/>
    <x v="257"/>
    <n v="16650"/>
    <n v="41857"/>
    <n v="320650"/>
    <n v="17100"/>
    <n v="26000"/>
    <n v="43100"/>
    <n v="500.7"/>
    <n v="264.75"/>
    <n v="57.4"/>
    <n v="13.8"/>
    <n v="1587850"/>
    <n v="553850"/>
    <n v="1034000"/>
    <n v="27957000"/>
    <n v="41859"/>
  </r>
  <r>
    <d v="2023-03-20T00:00:00"/>
    <s v="12:55"/>
    <n v="16850.2"/>
    <n v="3"/>
    <x v="12"/>
    <x v="257"/>
    <n v="16700"/>
    <n v="41860"/>
    <n v="2219900"/>
    <n v="129850"/>
    <n v="149800"/>
    <n v="279650"/>
    <n v="450.1"/>
    <n v="227.1"/>
    <n v="70.349999999999994"/>
    <n v="17.149999999999999"/>
    <n v="3655350"/>
    <n v="1070000"/>
    <n v="2585350"/>
    <n v="60347350"/>
    <n v="41861"/>
  </r>
  <r>
    <d v="2023-03-20T00:00:00"/>
    <s v="12:55"/>
    <n v="16850.2"/>
    <n v="3"/>
    <x v="12"/>
    <x v="257"/>
    <n v="16750"/>
    <n v="41862"/>
    <n v="1525350"/>
    <n v="30700"/>
    <n v="115900"/>
    <n v="146600"/>
    <n v="405.95"/>
    <n v="192.6"/>
    <n v="86.4"/>
    <n v="21.45"/>
    <n v="1177200"/>
    <n v="160450"/>
    <n v="1016750"/>
    <n v="33907150"/>
    <n v="41863"/>
  </r>
  <r>
    <d v="2023-03-20T00:00:00"/>
    <s v="12:55"/>
    <n v="16850.2"/>
    <n v="3"/>
    <x v="12"/>
    <x v="257"/>
    <n v="16800"/>
    <n v="41865"/>
    <n v="11800300"/>
    <n v="299500"/>
    <n v="868650"/>
    <n v="1168150"/>
    <n v="360.55"/>
    <n v="161.30000000000001"/>
    <n v="104.7"/>
    <n v="26.95"/>
    <n v="3877700"/>
    <n v="680650"/>
    <n v="3197050"/>
    <n v="83778750"/>
    <n v="41866"/>
  </r>
  <r>
    <d v="2023-03-20T00:00:00"/>
    <s v="12:55"/>
    <n v="16850.2"/>
    <n v="3"/>
    <x v="12"/>
    <x v="257"/>
    <n v="16850"/>
    <n v="41867"/>
    <n v="11098050"/>
    <n v="98450"/>
    <n v="1007500"/>
    <n v="1105950"/>
    <n v="318.75"/>
    <n v="133.05000000000001"/>
    <n v="126.15"/>
    <n v="33.5"/>
    <n v="1737300"/>
    <n v="254050"/>
    <n v="1483250"/>
    <n v="51070650"/>
    <n v="41868"/>
  </r>
  <r>
    <d v="2023-03-20T00:00:00"/>
    <s v="12:55"/>
    <n v="16850.2"/>
    <n v="3"/>
    <x v="12"/>
    <x v="257"/>
    <n v="16900"/>
    <n v="41870"/>
    <n v="60479400"/>
    <n v="423200"/>
    <n v="4216250"/>
    <n v="4639450"/>
    <n v="276.85000000000002"/>
    <n v="107.55"/>
    <n v="151.25"/>
    <n v="42.05"/>
    <n v="3695500"/>
    <n v="728250"/>
    <n v="2967250"/>
    <n v="116190200"/>
    <n v="41871"/>
  </r>
  <r>
    <d v="2023-03-20T00:00:00"/>
    <s v="12:55"/>
    <n v="16850.2"/>
    <n v="3"/>
    <x v="12"/>
    <x v="257"/>
    <n v="16950"/>
    <n v="41874"/>
    <n v="44370100"/>
    <n v="236950"/>
    <n v="2656050"/>
    <n v="2893000"/>
    <n v="237.6"/>
    <n v="85.8"/>
    <n v="178.75"/>
    <n v="52.85"/>
    <n v="1082900"/>
    <n v="-95400"/>
    <n v="1178300"/>
    <n v="53907500"/>
    <n v="41877"/>
  </r>
  <r>
    <d v="2023-03-20T00:00:00"/>
    <s v="12:55"/>
    <n v="16850.2"/>
    <n v="3"/>
    <x v="12"/>
    <x v="257"/>
    <n v="17000"/>
    <n v="41878"/>
    <n v="101903600"/>
    <n v="5745150"/>
    <n v="4468400"/>
    <n v="10213550"/>
    <n v="200.55"/>
    <n v="66.900000000000006"/>
    <n v="209.75"/>
    <n v="66.5"/>
    <n v="4509050"/>
    <n v="-3373800"/>
    <n v="7882850"/>
    <n v="82514150"/>
    <n v="41879"/>
  </r>
  <r>
    <d v="2023-03-20T00:00:00"/>
    <s v="12:55"/>
    <n v="16850.2"/>
    <n v="3"/>
    <x v="12"/>
    <x v="257"/>
    <n v="17050"/>
    <n v="41880"/>
    <n v="37209500"/>
    <n v="767050"/>
    <n v="2933650"/>
    <n v="3700700"/>
    <n v="166.55"/>
    <n v="50.9"/>
    <n v="244.65"/>
    <n v="82.15"/>
    <n v="739150"/>
    <n v="-299800"/>
    <n v="1038950"/>
    <n v="15650750"/>
    <n v="41881"/>
  </r>
  <r>
    <d v="2023-03-20T00:00:00"/>
    <s v="12:55"/>
    <n v="16850.2"/>
    <n v="3"/>
    <x v="12"/>
    <x v="257"/>
    <n v="17100"/>
    <n v="41884"/>
    <n v="81554800"/>
    <n v="5039500"/>
    <n v="4311750"/>
    <n v="9351250"/>
    <n v="135.69999999999999"/>
    <n v="38.4"/>
    <n v="281.45"/>
    <n v="100.9"/>
    <n v="2105650"/>
    <n v="-1462850"/>
    <n v="3568500"/>
    <n v="26999600"/>
    <n v="41885"/>
  </r>
  <r>
    <d v="2023-03-20T00:00:00"/>
    <s v="12:55"/>
    <n v="16850.2"/>
    <n v="3"/>
    <x v="12"/>
    <x v="257"/>
    <n v="17150"/>
    <n v="41889"/>
    <n v="38846700"/>
    <n v="1398950"/>
    <n v="1447300"/>
    <n v="2846250"/>
    <n v="108.35"/>
    <n v="28.5"/>
    <n v="320"/>
    <n v="122.5"/>
    <n v="587950"/>
    <n v="-30350"/>
    <n v="618300"/>
    <n v="4738500"/>
    <n v="41890"/>
  </r>
  <r>
    <d v="2023-03-20T00:00:00"/>
    <s v="12:55"/>
    <n v="16850.2"/>
    <n v="3"/>
    <x v="12"/>
    <x v="257"/>
    <n v="17200"/>
    <n v="41891"/>
    <n v="70231300"/>
    <n v="5119600"/>
    <n v="3572500"/>
    <n v="8692100"/>
    <n v="83.95"/>
    <n v="20.75"/>
    <n v="364"/>
    <n v="147.94999999999999"/>
    <n v="974100"/>
    <n v="-412800"/>
    <n v="1386900"/>
    <n v="7490850"/>
    <n v="41892"/>
  </r>
  <r>
    <d v="2023-03-20T00:00:00"/>
    <s v="12:55"/>
    <n v="16850.2"/>
    <n v="3"/>
    <x v="12"/>
    <x v="257"/>
    <n v="17250"/>
    <n v="41893"/>
    <n v="29822650"/>
    <n v="1718500"/>
    <n v="809800"/>
    <n v="2528300"/>
    <n v="63.55"/>
    <n v="15"/>
    <n v="407.15"/>
    <n v="176.85"/>
    <n v="342700"/>
    <n v="-54450"/>
    <n v="397150"/>
    <n v="1246550"/>
    <n v="41895"/>
  </r>
  <r>
    <d v="2023-03-20T00:00:00"/>
    <s v="12:55"/>
    <n v="16850.2"/>
    <n v="3"/>
    <x v="12"/>
    <x v="257"/>
    <n v="17300"/>
    <n v="41898"/>
    <n v="57528850"/>
    <n v="4703350"/>
    <n v="1948450"/>
    <n v="6651800"/>
    <n v="46.75"/>
    <n v="10.9"/>
    <n v="453"/>
    <n v="210.95"/>
    <n v="499950"/>
    <n v="-100250"/>
    <n v="600200"/>
    <n v="2236100"/>
    <n v="41901"/>
  </r>
  <r>
    <d v="2023-03-20T00:00:00"/>
    <s v="12:55"/>
    <n v="16850.2"/>
    <n v="3"/>
    <x v="12"/>
    <x v="257"/>
    <n v="17350"/>
    <n v="41902"/>
    <n v="30222200"/>
    <n v="1635900"/>
    <n v="801600"/>
    <n v="2437500"/>
    <n v="33.65"/>
    <n v="8"/>
    <n v="491.6"/>
    <n v="248.4"/>
    <n v="87850"/>
    <n v="-17500"/>
    <n v="105350"/>
    <n v="119250"/>
    <n v="41903"/>
  </r>
  <r>
    <d v="2023-03-20T00:00:00"/>
    <s v="12:55"/>
    <n v="16850.2"/>
    <n v="3"/>
    <x v="12"/>
    <x v="257"/>
    <n v="17400"/>
    <n v="41904"/>
    <n v="48060050"/>
    <n v="4124650"/>
    <n v="1238050"/>
    <n v="5362700"/>
    <n v="23.7"/>
    <n v="6.05"/>
    <n v="548.45000000000005"/>
    <n v="287.75"/>
    <n v="318050"/>
    <n v="-35400"/>
    <n v="353450"/>
    <n v="351700"/>
    <n v="41905"/>
  </r>
  <r>
    <d v="2023-03-20T00:00:00"/>
    <s v="12:55"/>
    <n v="16850.2"/>
    <n v="3"/>
    <x v="12"/>
    <x v="257"/>
    <n v="17450"/>
    <n v="41906"/>
    <n v="24240600"/>
    <n v="1638750"/>
    <n v="1111400"/>
    <n v="2750150"/>
    <n v="16.399999999999999"/>
    <n v="4.8"/>
    <n v="587.6"/>
    <n v="326.95"/>
    <n v="64050"/>
    <n v="1000"/>
    <n v="63050"/>
    <n v="40700"/>
    <n v="41907"/>
  </r>
  <r>
    <d v="2023-03-20T00:00:00"/>
    <s v="12:55"/>
    <n v="16850.2"/>
    <n v="3"/>
    <x v="12"/>
    <x v="257"/>
    <n v="17500"/>
    <n v="41908"/>
    <n v="40802500"/>
    <n v="6279850"/>
    <n v="836800"/>
    <n v="7116650"/>
    <n v="11.4"/>
    <n v="3.85"/>
    <n v="643.70000000000005"/>
    <n v="372.45"/>
    <n v="424200"/>
    <n v="24050"/>
    <n v="400150"/>
    <n v="452450"/>
    <n v="41909"/>
  </r>
  <r>
    <d v="2023-03-20T00:00:00"/>
    <s v="12:55"/>
    <n v="16850.2"/>
    <n v="3"/>
    <x v="12"/>
    <x v="257"/>
    <n v="17550"/>
    <n v="41910"/>
    <n v="15195550"/>
    <n v="2379850"/>
    <n v="1072750"/>
    <n v="3452600"/>
    <n v="8"/>
    <n v="3.35"/>
    <n v="690"/>
    <n v="420.55"/>
    <n v="71400"/>
    <n v="10250"/>
    <n v="61150"/>
    <n v="23500"/>
    <n v="41911"/>
  </r>
  <r>
    <d v="2023-03-20T00:00:00"/>
    <s v="12:55"/>
    <n v="16850.2"/>
    <n v="3"/>
    <x v="12"/>
    <x v="257"/>
    <n v="17600"/>
    <n v="41912"/>
    <n v="29940000"/>
    <n v="4605450"/>
    <n v="-183300"/>
    <n v="4422150"/>
    <n v="5.8"/>
    <n v="2.95"/>
    <n v="744.75"/>
    <n v="467.25"/>
    <n v="164150"/>
    <n v="-2050"/>
    <n v="166200"/>
    <n v="66150"/>
    <n v="41913"/>
  </r>
  <r>
    <d v="2023-03-20T00:00:00"/>
    <s v="12:55"/>
    <n v="16850.2"/>
    <n v="3"/>
    <x v="12"/>
    <x v="257"/>
    <n v="17650"/>
    <n v="41914"/>
    <n v="9678900"/>
    <n v="1805250"/>
    <n v="-752500"/>
    <n v="1052750"/>
    <n v="4.5999999999999996"/>
    <n v="2.5499999999999998"/>
    <n v="798"/>
    <n v="517.45000000000005"/>
    <n v="36950"/>
    <n v="-1950"/>
    <n v="38900"/>
    <n v="6100"/>
    <n v="41915"/>
  </r>
  <r>
    <d v="2023-03-20T00:00:00"/>
    <s v="12:55"/>
    <n v="16850.2"/>
    <n v="3"/>
    <x v="12"/>
    <x v="257"/>
    <n v="17700"/>
    <n v="41916"/>
    <n v="16776100"/>
    <n v="4019850"/>
    <n v="-79400"/>
    <n v="3940450"/>
    <n v="3.75"/>
    <n v="2.4"/>
    <n v="836.25"/>
    <n v="565.75"/>
    <n v="173800"/>
    <n v="-3800"/>
    <n v="177600"/>
    <n v="9650"/>
    <n v="41917"/>
  </r>
  <r>
    <d v="2023-03-20T00:00:00"/>
    <s v="12:55"/>
    <n v="16850.2"/>
    <n v="3"/>
    <x v="12"/>
    <x v="257"/>
    <n v="17750"/>
    <n v="41918"/>
    <n v="4732450"/>
    <n v="1839350"/>
    <n v="-286700"/>
    <n v="1552650"/>
    <n v="3"/>
    <n v="2.2000000000000002"/>
    <n v="871"/>
    <n v="609.45000000000005"/>
    <n v="21600"/>
    <n v="400"/>
    <n v="21200"/>
    <n v="1750"/>
    <n v="41919"/>
  </r>
  <r>
    <d v="2023-03-20T00:00:00"/>
    <s v="12:55"/>
    <n v="16850.2"/>
    <n v="3"/>
    <x v="12"/>
    <x v="257"/>
    <n v="17800"/>
    <n v="41920"/>
    <n v="18316400"/>
    <n v="8117300"/>
    <n v="432000"/>
    <n v="8549300"/>
    <n v="2.8"/>
    <n v="2.1"/>
    <n v="938"/>
    <n v="665.65"/>
    <n v="133950"/>
    <n v="-2050"/>
    <n v="136000"/>
    <n v="9600"/>
    <n v="41921"/>
  </r>
  <r>
    <d v="2023-03-20T00:00:00"/>
    <s v="12:55"/>
    <n v="16850.2"/>
    <n v="3"/>
    <x v="12"/>
    <x v="257"/>
    <n v="17850"/>
    <n v="41922"/>
    <n v="2426150"/>
    <n v="603800"/>
    <n v="-68150"/>
    <n v="535650"/>
    <n v="2.35"/>
    <n v="2"/>
    <n v="974.7"/>
    <n v="720.55"/>
    <n v="6250"/>
    <n v="600"/>
    <n v="5650"/>
    <n v="2100"/>
    <n v="41923"/>
  </r>
  <r>
    <d v="2023-03-20T00:00:00"/>
    <s v="12:55"/>
    <n v="16850.2"/>
    <n v="3"/>
    <x v="12"/>
    <x v="257"/>
    <n v="17900"/>
    <n v="41924"/>
    <n v="8980550"/>
    <n v="3958850"/>
    <n v="-176800"/>
    <n v="3782050"/>
    <n v="2.25"/>
    <n v="1.95"/>
    <n v="1046.55"/>
    <n v="751.55"/>
    <n v="56600"/>
    <n v="1450"/>
    <n v="55150"/>
    <n v="1900"/>
    <n v="41925"/>
  </r>
  <r>
    <d v="2023-03-20T00:00:00"/>
    <s v="12:55"/>
    <n v="16850.2"/>
    <n v="3"/>
    <x v="12"/>
    <x v="257"/>
    <n v="17950"/>
    <n v="41926"/>
    <n v="2007500"/>
    <n v="578900"/>
    <n v="-50050"/>
    <n v="528850"/>
    <n v="1.85"/>
    <n v="1.8"/>
    <n v="1081.2"/>
    <n v="908.4"/>
    <n v="14050"/>
    <n v="8350"/>
    <n v="5700"/>
    <n v="60450"/>
    <n v="41927"/>
  </r>
  <r>
    <d v="2023-03-20T00:00:00"/>
    <s v="12:55"/>
    <n v="16850.2"/>
    <n v="3"/>
    <x v="12"/>
    <x v="257"/>
    <n v="18000"/>
    <n v="41928"/>
    <n v="23297650"/>
    <n v="5372750"/>
    <n v="2178550"/>
    <n v="7551300"/>
    <n v="1.75"/>
    <n v="1.8"/>
    <n v="1132.5999999999999"/>
    <n v="865.15"/>
    <n v="172900"/>
    <n v="-17900"/>
    <n v="190800"/>
    <n v="45800"/>
    <n v="41930"/>
  </r>
  <r>
    <d v="2023-03-20T00:00:00"/>
    <s v="12:55"/>
    <n v="16850.2"/>
    <n v="3"/>
    <x v="12"/>
    <x v="257"/>
    <n v="18050"/>
    <n v="41932"/>
    <n v="961500"/>
    <n v="238900"/>
    <n v="23150"/>
    <n v="262050"/>
    <n v="1.6"/>
    <n v="1.7"/>
    <n v="1110"/>
    <n v="920"/>
    <n v="2400"/>
    <n v="0"/>
    <n v="2400"/>
    <n v="200"/>
    <n v="41934"/>
  </r>
  <r>
    <d v="2023-03-20T00:00:00"/>
    <s v="12:55"/>
    <n v="16850.2"/>
    <n v="3"/>
    <x v="12"/>
    <x v="257"/>
    <n v="18100"/>
    <n v="41935"/>
    <n v="3588650"/>
    <n v="1276900"/>
    <n v="252650"/>
    <n v="1529550"/>
    <n v="1.5"/>
    <n v="1.65"/>
    <n v="1225"/>
    <n v="957.25"/>
    <n v="25750"/>
    <n v="-150"/>
    <n v="25900"/>
    <n v="400"/>
    <n v="41937"/>
  </r>
  <r>
    <d v="2023-03-20T00:00:00"/>
    <s v="12:55"/>
    <n v="16850.2"/>
    <n v="3"/>
    <x v="12"/>
    <x v="257"/>
    <n v="18150"/>
    <n v="41938"/>
    <n v="856150"/>
    <n v="184350"/>
    <n v="57700"/>
    <n v="242050"/>
    <n v="1.55"/>
    <n v="1.55"/>
    <n v="1140"/>
    <n v="929.85"/>
    <n v="5700"/>
    <n v="0"/>
    <n v="5700"/>
    <n v="3700"/>
    <n v="41939"/>
  </r>
  <r>
    <d v="2023-03-20T00:00:00"/>
    <s v="12:55"/>
    <n v="16850.2"/>
    <n v="3"/>
    <x v="12"/>
    <x v="257"/>
    <n v="18200"/>
    <n v="41942"/>
    <n v="3550850"/>
    <n v="2006150"/>
    <n v="-309500"/>
    <n v="1696650"/>
    <n v="1.4"/>
    <n v="1.5"/>
    <n v="1332.05"/>
    <n v="1075.0999999999999"/>
    <n v="68000"/>
    <n v="-550"/>
    <n v="68550"/>
    <n v="1450"/>
    <n v="41943"/>
  </r>
  <r>
    <d v="2023-03-20T00:00:00"/>
    <s v="12:55"/>
    <n v="16850.2"/>
    <n v="3"/>
    <x v="12"/>
    <x v="257"/>
    <n v="18250"/>
    <n v="41944"/>
    <n v="562400"/>
    <n v="114700"/>
    <n v="27700"/>
    <n v="142400"/>
    <n v="1.4"/>
    <n v="1.35"/>
    <n v="1173.55"/>
    <n v="1250"/>
    <n v="3000"/>
    <n v="0"/>
    <n v="3000"/>
    <n v="100"/>
    <n v="41946"/>
  </r>
  <r>
    <d v="2023-03-20T00:00:00"/>
    <s v="12:55"/>
    <n v="16850.2"/>
    <n v="3"/>
    <x v="12"/>
    <x v="257"/>
    <n v="18300"/>
    <n v="41947"/>
    <n v="1924300"/>
    <n v="696600"/>
    <n v="32650"/>
    <n v="729250"/>
    <n v="1.3"/>
    <n v="1.3"/>
    <n v="1425"/>
    <n v="1162.5"/>
    <n v="44200"/>
    <n v="300"/>
    <n v="43900"/>
    <n v="900"/>
    <n v="41948"/>
  </r>
  <r>
    <d v="2023-03-20T00:00:00"/>
    <s v="12:55"/>
    <n v="16850.2"/>
    <n v="3"/>
    <x v="12"/>
    <x v="257"/>
    <n v="18350"/>
    <n v="41949"/>
    <n v="504450"/>
    <n v="62950"/>
    <n v="18650"/>
    <n v="81600"/>
    <n v="1.3"/>
    <n v="1.2"/>
    <n v="1343.65"/>
    <n v="1353.25"/>
    <n v="1300"/>
    <n v="0"/>
    <n v="1300"/>
    <n v="50"/>
    <n v="41950"/>
  </r>
  <r>
    <d v="2023-03-20T00:00:00"/>
    <s v="12:55"/>
    <n v="16850.2"/>
    <n v="3"/>
    <x v="12"/>
    <x v="257"/>
    <n v="18400"/>
    <n v="41951"/>
    <n v="2348150"/>
    <n v="676100"/>
    <n v="424600"/>
    <n v="1100700"/>
    <n v="1.25"/>
    <n v="1.1499999999999999"/>
    <n v="1537.05"/>
    <n v="1293.25"/>
    <n v="12300"/>
    <n v="0"/>
    <n v="12300"/>
    <n v="650"/>
    <n v="41953"/>
  </r>
  <r>
    <d v="2023-03-20T00:00:00"/>
    <s v="12:55"/>
    <n v="16850.2"/>
    <n v="3"/>
    <x v="12"/>
    <x v="257"/>
    <n v="18450"/>
    <n v="41954"/>
    <n v="328200"/>
    <n v="171650"/>
    <n v="-81400"/>
    <n v="90250"/>
    <n v="1.1499999999999999"/>
    <n v="1.1499999999999999"/>
    <n v="1404.9"/>
    <n v="590.70000000000005"/>
    <n v="1100"/>
    <n v="0"/>
    <n v="1100"/>
    <n v="1300"/>
    <n v="41955"/>
  </r>
  <r>
    <d v="2023-03-20T00:00:00"/>
    <s v="12:55"/>
    <n v="16850.2"/>
    <n v="3"/>
    <x v="12"/>
    <x v="257"/>
    <n v="18500"/>
    <n v="41956"/>
    <n v="5701050"/>
    <n v="2545950"/>
    <n v="571050"/>
    <n v="3117000"/>
    <n v="1.2"/>
    <n v="1.1499999999999999"/>
    <n v="1600.45"/>
    <n v="1360.75"/>
    <n v="74100"/>
    <n v="-50"/>
    <n v="74150"/>
    <n v="650"/>
    <n v="41957"/>
  </r>
  <r>
    <d v="2023-03-20T00:00:00"/>
    <s v="12:55"/>
    <n v="16850.2"/>
    <n v="3"/>
    <x v="12"/>
    <x v="257"/>
    <n v="18550"/>
    <n v="41958"/>
    <n v="57400"/>
    <n v="57250"/>
    <n v="-11800"/>
    <n v="45450"/>
    <n v="1.2"/>
    <n v="1.1499999999999999"/>
    <n v="1490"/>
    <n v="653.65"/>
    <n v="50"/>
    <n v="0"/>
    <n v="50"/>
    <n v="450"/>
    <n v="41959"/>
  </r>
  <r>
    <d v="2023-03-20T00:00:00"/>
    <s v="12:55"/>
    <n v="16850.2"/>
    <n v="3"/>
    <x v="12"/>
    <x v="257"/>
    <n v="18600"/>
    <n v="41960"/>
    <n v="550750"/>
    <n v="178800"/>
    <n v="-15950"/>
    <n v="162850"/>
    <n v="1.2"/>
    <n v="1.05"/>
    <n v="1560"/>
    <n v="1610.2"/>
    <n v="11550"/>
    <n v="0"/>
    <n v="11550"/>
    <n v="2050"/>
    <n v="41961"/>
  </r>
  <r>
    <d v="2023-03-20T00:00:00"/>
    <s v="12:55"/>
    <n v="16850.2"/>
    <n v="3"/>
    <x v="12"/>
    <x v="257"/>
    <n v="18650"/>
    <n v="41962"/>
    <n v="31600"/>
    <n v="13200"/>
    <n v="1750"/>
    <n v="14950"/>
    <n v="1.1000000000000001"/>
    <n v="1.1000000000000001"/>
    <n v="0"/>
    <n v="0"/>
    <n v="0"/>
    <n v="0"/>
    <n v="0"/>
    <n v="0"/>
    <n v="41963"/>
  </r>
  <r>
    <d v="2023-03-20T00:00:00"/>
    <s v="12:55"/>
    <n v="16850.2"/>
    <n v="3"/>
    <x v="12"/>
    <x v="257"/>
    <n v="18700"/>
    <n v="41964"/>
    <n v="147350"/>
    <n v="75050"/>
    <n v="3150"/>
    <n v="78200"/>
    <n v="1.1499999999999999"/>
    <n v="1.05"/>
    <n v="1635"/>
    <n v="1530"/>
    <n v="5550"/>
    <n v="0"/>
    <n v="5550"/>
    <n v="350"/>
    <n v="41965"/>
  </r>
  <r>
    <d v="2023-03-20T00:00:00"/>
    <s v="12:55"/>
    <n v="16850.2"/>
    <n v="3"/>
    <x v="12"/>
    <x v="257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2:55"/>
    <n v="16850.2"/>
    <n v="3"/>
    <x v="12"/>
    <x v="257"/>
    <n v="18800"/>
    <n v="41968"/>
    <n v="333500"/>
    <n v="111300"/>
    <n v="1250"/>
    <n v="112550"/>
    <n v="1.1499999999999999"/>
    <n v="1.05"/>
    <n v="1780.65"/>
    <n v="1600"/>
    <n v="11100"/>
    <n v="0"/>
    <n v="11100"/>
    <n v="1750"/>
    <n v="41969"/>
  </r>
  <r>
    <d v="2023-03-20T00:00:00"/>
    <s v="12:55"/>
    <n v="16850.2"/>
    <n v="3"/>
    <x v="12"/>
    <x v="257"/>
    <n v="18850"/>
    <n v="41970"/>
    <n v="14950"/>
    <n v="8550"/>
    <n v="2850"/>
    <n v="11400"/>
    <n v="1.1000000000000001"/>
    <n v="1"/>
    <n v="0"/>
    <n v="0"/>
    <n v="0"/>
    <n v="0"/>
    <n v="0"/>
    <n v="0"/>
    <n v="41971"/>
  </r>
  <r>
    <d v="2023-03-20T00:00:00"/>
    <s v="12:55"/>
    <n v="16850.2"/>
    <n v="3"/>
    <x v="12"/>
    <x v="257"/>
    <n v="18900"/>
    <n v="41972"/>
    <n v="94400"/>
    <n v="54550"/>
    <n v="-13950"/>
    <n v="40600"/>
    <n v="1.1000000000000001"/>
    <n v="1.1000000000000001"/>
    <n v="1888.35"/>
    <n v="1811"/>
    <n v="350"/>
    <n v="0"/>
    <n v="350"/>
    <n v="50"/>
    <n v="43884"/>
  </r>
  <r>
    <d v="2023-03-20T00:00:00"/>
    <s v="12:55"/>
    <n v="16850.2"/>
    <n v="3"/>
    <x v="12"/>
    <x v="257"/>
    <n v="18950"/>
    <n v="43885"/>
    <n v="41350"/>
    <n v="81400"/>
    <n v="-31650"/>
    <n v="49750"/>
    <n v="1.2"/>
    <n v="1.1000000000000001"/>
    <n v="0"/>
    <n v="0"/>
    <n v="0"/>
    <n v="0"/>
    <n v="0"/>
    <n v="0"/>
    <n v="50039"/>
  </r>
  <r>
    <d v="2023-03-20T00:00:00"/>
    <s v="12:55"/>
    <n v="16850.2"/>
    <n v="3"/>
    <x v="12"/>
    <x v="257"/>
    <n v="19000"/>
    <n v="50040"/>
    <n v="3611400"/>
    <n v="1732400"/>
    <n v="-193900"/>
    <n v="1538500"/>
    <n v="1.05"/>
    <n v="1.05"/>
    <n v="2103.1"/>
    <n v="1951"/>
    <n v="11400"/>
    <n v="1700"/>
    <n v="9700"/>
    <n v="1850"/>
    <n v="50041"/>
  </r>
  <r>
    <d v="2023-03-20T00:00:00"/>
    <s v="12:55"/>
    <n v="16850.2"/>
    <n v="3"/>
    <x v="12"/>
    <x v="257"/>
    <n v="19050"/>
    <n v="50042"/>
    <n v="18850"/>
    <n v="7000"/>
    <n v="-800"/>
    <n v="6200"/>
    <n v="1.1000000000000001"/>
    <n v="1"/>
    <n v="0"/>
    <n v="0"/>
    <n v="0"/>
    <n v="0"/>
    <n v="0"/>
    <n v="0"/>
    <n v="58194"/>
  </r>
  <r>
    <d v="2023-03-20T00:00:00"/>
    <s v="12:55"/>
    <n v="16850.2"/>
    <n v="3"/>
    <x v="12"/>
    <x v="257"/>
    <n v="19100"/>
    <n v="58195"/>
    <n v="95400"/>
    <n v="113000"/>
    <n v="23850"/>
    <n v="136850"/>
    <n v="1.05"/>
    <n v="1.05"/>
    <n v="0"/>
    <n v="0"/>
    <n v="0"/>
    <n v="0"/>
    <n v="0"/>
    <n v="0"/>
    <n v="58196"/>
  </r>
  <r>
    <d v="2023-03-20T00:00:00"/>
    <s v="12:55"/>
    <n v="16850.2"/>
    <n v="3"/>
    <x v="12"/>
    <x v="257"/>
    <n v="19150"/>
    <n v="58197"/>
    <n v="6500"/>
    <n v="3050"/>
    <n v="950"/>
    <n v="4000"/>
    <n v="1.05"/>
    <n v="1.05"/>
    <n v="0"/>
    <n v="0"/>
    <n v="0"/>
    <n v="0"/>
    <n v="0"/>
    <n v="0"/>
    <n v="58198"/>
  </r>
  <r>
    <d v="2023-03-20T00:00:00"/>
    <s v="12:55"/>
    <n v="16850.2"/>
    <n v="3"/>
    <x v="12"/>
    <x v="257"/>
    <n v="19200"/>
    <n v="58199"/>
    <n v="40200"/>
    <n v="150050"/>
    <n v="4150"/>
    <n v="154200"/>
    <n v="1"/>
    <n v="1.05"/>
    <n v="0"/>
    <n v="0"/>
    <n v="0"/>
    <n v="0"/>
    <n v="0"/>
    <n v="0"/>
    <n v="58200"/>
  </r>
  <r>
    <d v="2023-03-20T00:00:00"/>
    <s v="12:55"/>
    <n v="16850.2"/>
    <n v="3"/>
    <x v="12"/>
    <x v="257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2:55"/>
    <n v="16850.2"/>
    <n v="3"/>
    <x v="12"/>
    <x v="257"/>
    <n v="19300"/>
    <n v="58203"/>
    <n v="79500"/>
    <n v="110200"/>
    <n v="5850"/>
    <n v="116050"/>
    <n v="1"/>
    <n v="1.05"/>
    <n v="0"/>
    <n v="0"/>
    <n v="0"/>
    <n v="0"/>
    <n v="0"/>
    <n v="0"/>
    <n v="58204"/>
  </r>
  <r>
    <d v="2023-03-20T00:00:00"/>
    <s v="12:55"/>
    <n v="16850.2"/>
    <n v="3"/>
    <x v="12"/>
    <x v="257"/>
    <n v="19350"/>
    <n v="58205"/>
    <n v="40950"/>
    <n v="9600"/>
    <n v="5850"/>
    <n v="15450"/>
    <n v="0.95"/>
    <n v="1"/>
    <n v="2281"/>
    <n v="1263.3499999999999"/>
    <n v="100"/>
    <n v="0"/>
    <n v="100"/>
    <n v="200"/>
    <n v="58208"/>
  </r>
  <r>
    <d v="2023-03-20T00:00:00"/>
    <s v="12:55"/>
    <n v="16850.2"/>
    <n v="3"/>
    <x v="12"/>
    <x v="257"/>
    <n v="19400"/>
    <n v="58209"/>
    <n v="235900"/>
    <n v="146350"/>
    <n v="19400"/>
    <n v="165750"/>
    <n v="0.95"/>
    <n v="1.05"/>
    <n v="0"/>
    <n v="0"/>
    <n v="0"/>
    <n v="0"/>
    <n v="0"/>
    <n v="0"/>
    <n v="58214"/>
  </r>
  <r>
    <d v="2023-03-20T00:00:00"/>
    <s v="12:55"/>
    <n v="16850.2"/>
    <n v="3"/>
    <x v="12"/>
    <x v="257"/>
    <n v="19450"/>
    <n v="58215"/>
    <n v="67950"/>
    <n v="12150"/>
    <n v="8100"/>
    <n v="20250"/>
    <n v="0.95"/>
    <n v="1.05"/>
    <n v="0"/>
    <n v="0"/>
    <n v="0"/>
    <n v="0"/>
    <n v="0"/>
    <n v="0"/>
    <n v="58216"/>
  </r>
  <r>
    <d v="2023-03-20T00:00:00"/>
    <s v="12:55"/>
    <n v="16850.2"/>
    <n v="3"/>
    <x v="12"/>
    <x v="257"/>
    <n v="19500"/>
    <n v="58217"/>
    <n v="4622250"/>
    <n v="2993500"/>
    <n v="361400"/>
    <n v="3354900"/>
    <n v="0.9"/>
    <n v="1.05"/>
    <n v="2395"/>
    <n v="1394.05"/>
    <n v="0"/>
    <n v="0"/>
    <n v="0"/>
    <n v="1200"/>
    <n v="58220"/>
  </r>
  <r>
    <d v="2023-03-20T00:00:00"/>
    <s v="12:55"/>
    <n v="16850.2"/>
    <n v="3"/>
    <x v="12"/>
    <x v="257"/>
    <n v="19550"/>
    <n v="58221"/>
    <n v="1002400"/>
    <n v="299600"/>
    <n v="190150"/>
    <n v="489750"/>
    <n v="0.85"/>
    <n v="1"/>
    <n v="0"/>
    <n v="0"/>
    <n v="0"/>
    <n v="0"/>
    <n v="0"/>
    <n v="0"/>
    <n v="58227"/>
  </r>
  <r>
    <d v="2023-03-20T00:00:00"/>
    <s v="12:55"/>
    <n v="16850.2"/>
    <n v="3"/>
    <x v="12"/>
    <x v="25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55"/>
    <n v="16850.2"/>
    <n v="3"/>
    <x v="12"/>
    <x v="25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55"/>
    <n v="16850.2"/>
    <n v="3"/>
    <x v="12"/>
    <x v="25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55"/>
    <n v="16850.2"/>
    <n v="3"/>
    <x v="12"/>
    <x v="25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55"/>
    <n v="16850.2"/>
    <n v="3"/>
    <x v="12"/>
    <x v="25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55"/>
    <n v="16850.2"/>
    <n v="3"/>
    <x v="12"/>
    <x v="25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55"/>
    <n v="16850.2"/>
    <n v="3"/>
    <x v="12"/>
    <x v="25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55"/>
    <n v="16850.2"/>
    <n v="3"/>
    <x v="12"/>
    <x v="25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55"/>
    <n v="16850.2"/>
    <n v="3"/>
    <x v="12"/>
    <x v="25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55"/>
    <n v="16850.2"/>
    <n v="3"/>
    <x v="12"/>
    <x v="25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55"/>
    <n v="16850.2"/>
    <n v="3"/>
    <x v="12"/>
    <x v="25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55"/>
    <n v="16850.2"/>
    <n v="3"/>
    <x v="12"/>
    <x v="25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55"/>
    <n v="16850.2"/>
    <n v="3"/>
    <x v="12"/>
    <x v="25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55"/>
    <n v="16850.2"/>
    <n v="3"/>
    <x v="12"/>
    <x v="25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55"/>
    <n v="16850.2"/>
    <n v="3"/>
    <x v="12"/>
    <x v="25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55"/>
    <n v="16850.2"/>
    <n v="3"/>
    <x v="12"/>
    <x v="25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55"/>
    <n v="16850.2"/>
    <n v="3"/>
    <x v="12"/>
    <x v="25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55"/>
    <n v="16850.2"/>
    <n v="3"/>
    <x v="12"/>
    <x v="25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55"/>
    <n v="16850.2"/>
    <n v="3"/>
    <x v="12"/>
    <x v="25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55"/>
    <n v="16850.2"/>
    <n v="3"/>
    <x v="12"/>
    <x v="25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55"/>
    <n v="16850.2"/>
    <n v="3"/>
    <x v="12"/>
    <x v="25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55"/>
    <n v="16850.2"/>
    <n v="3"/>
    <x v="12"/>
    <x v="25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55"/>
    <n v="16850.2"/>
    <n v="3"/>
    <x v="12"/>
    <x v="25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55"/>
    <n v="16850.2"/>
    <n v="3"/>
    <x v="12"/>
    <x v="25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55"/>
    <n v="16850.2"/>
    <n v="3"/>
    <x v="12"/>
    <x v="25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55"/>
    <n v="16850.2"/>
    <n v="3"/>
    <x v="12"/>
    <x v="25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55"/>
    <n v="16850.2"/>
    <n v="3"/>
    <x v="12"/>
    <x v="25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55"/>
    <n v="16850.2"/>
    <n v="3"/>
    <x v="12"/>
    <x v="25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55"/>
    <n v="16850.2"/>
    <n v="3"/>
    <x v="12"/>
    <x v="25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55"/>
    <n v="16850.2"/>
    <n v="3"/>
    <x v="12"/>
    <x v="25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2:59"/>
    <n v="16840.400000000001"/>
    <n v="3"/>
    <x v="12"/>
    <x v="22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2:59"/>
    <n v="16840.400000000001"/>
    <n v="3"/>
    <x v="12"/>
    <x v="22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2:59"/>
    <n v="16840.400000000001"/>
    <n v="3"/>
    <x v="12"/>
    <x v="22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2:59"/>
    <n v="16840.400000000001"/>
    <n v="3"/>
    <x v="12"/>
    <x v="22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2:59"/>
    <n v="16840.400000000001"/>
    <n v="3"/>
    <x v="12"/>
    <x v="22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2:59"/>
    <n v="16840.400000000001"/>
    <n v="3"/>
    <x v="12"/>
    <x v="22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2:59"/>
    <n v="16840.400000000001"/>
    <n v="3"/>
    <x v="12"/>
    <x v="22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2:59"/>
    <n v="16840.400000000001"/>
    <n v="3"/>
    <x v="12"/>
    <x v="22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2:59"/>
    <n v="16840.400000000001"/>
    <n v="3"/>
    <x v="12"/>
    <x v="22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2:59"/>
    <n v="16840.400000000001"/>
    <n v="3"/>
    <x v="12"/>
    <x v="22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2:59"/>
    <n v="16840.400000000001"/>
    <n v="3"/>
    <x v="12"/>
    <x v="22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2:59"/>
    <n v="16840.400000000001"/>
    <n v="3"/>
    <x v="12"/>
    <x v="22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2:59"/>
    <n v="16840.400000000001"/>
    <n v="3"/>
    <x v="12"/>
    <x v="22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2:59"/>
    <n v="16840.400000000001"/>
    <n v="3"/>
    <x v="12"/>
    <x v="22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2:59"/>
    <n v="16840.400000000001"/>
    <n v="3"/>
    <x v="12"/>
    <x v="22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2:59"/>
    <n v="16840.400000000001"/>
    <n v="3"/>
    <x v="12"/>
    <x v="22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2:59"/>
    <n v="16840.400000000001"/>
    <n v="3"/>
    <x v="12"/>
    <x v="22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2:59"/>
    <n v="16840.400000000001"/>
    <n v="3"/>
    <x v="12"/>
    <x v="22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2:59"/>
    <n v="16840.400000000001"/>
    <n v="3"/>
    <x v="12"/>
    <x v="22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2:59"/>
    <n v="16840.400000000001"/>
    <n v="3"/>
    <x v="12"/>
    <x v="22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2:59"/>
    <n v="16840.400000000001"/>
    <n v="3"/>
    <x v="12"/>
    <x v="22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2:59"/>
    <n v="16840.400000000001"/>
    <n v="3"/>
    <x v="12"/>
    <x v="22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2:59"/>
    <n v="16840.400000000001"/>
    <n v="3"/>
    <x v="12"/>
    <x v="22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2:59"/>
    <n v="16840.400000000001"/>
    <n v="3"/>
    <x v="12"/>
    <x v="22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2:59"/>
    <n v="16840.400000000001"/>
    <n v="3"/>
    <x v="12"/>
    <x v="22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2:59"/>
    <n v="16840.400000000001"/>
    <n v="3"/>
    <x v="12"/>
    <x v="22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2:59"/>
    <n v="16840.400000000001"/>
    <n v="3"/>
    <x v="12"/>
    <x v="22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2:59"/>
    <n v="16840.400000000001"/>
    <n v="3"/>
    <x v="12"/>
    <x v="22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2:59"/>
    <n v="16840.400000000001"/>
    <n v="3"/>
    <x v="12"/>
    <x v="22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2:59"/>
    <n v="16840.400000000001"/>
    <n v="3"/>
    <x v="12"/>
    <x v="22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2:59"/>
    <n v="16840.400000000001"/>
    <n v="3"/>
    <x v="12"/>
    <x v="22"/>
    <n v="15450"/>
    <n v="41795"/>
    <n v="0"/>
    <n v="0"/>
    <n v="0"/>
    <n v="0"/>
    <n v="0"/>
    <n v="0"/>
    <n v="1.45"/>
    <n v="1.1499999999999999"/>
    <n v="586150"/>
    <n v="-3300"/>
    <n v="589450"/>
    <n v="1481500"/>
    <n v="41796"/>
  </r>
  <r>
    <d v="2023-03-20T00:00:00"/>
    <s v="12:59"/>
    <n v="16840.400000000001"/>
    <n v="3"/>
    <x v="12"/>
    <x v="22"/>
    <n v="15500"/>
    <n v="41797"/>
    <n v="0"/>
    <n v="0"/>
    <n v="0"/>
    <n v="0"/>
    <n v="0"/>
    <n v="0"/>
    <n v="1.8"/>
    <n v="1.55"/>
    <n v="2948100"/>
    <n v="48100"/>
    <n v="2900000"/>
    <n v="6537600"/>
    <n v="41798"/>
  </r>
  <r>
    <d v="2023-03-20T00:00:00"/>
    <s v="12:59"/>
    <n v="16840.400000000001"/>
    <n v="3"/>
    <x v="12"/>
    <x v="22"/>
    <n v="15550"/>
    <n v="41800"/>
    <n v="50"/>
    <n v="0"/>
    <n v="0"/>
    <n v="0"/>
    <n v="2593.4"/>
    <n v="1550"/>
    <n v="1.9"/>
    <n v="1.5"/>
    <n v="212250"/>
    <n v="19550"/>
    <n v="192700"/>
    <n v="752850"/>
    <n v="41801"/>
  </r>
  <r>
    <d v="2023-03-20T00:00:00"/>
    <s v="12:59"/>
    <n v="16840.400000000001"/>
    <n v="3"/>
    <x v="12"/>
    <x v="22"/>
    <n v="15600"/>
    <n v="41802"/>
    <n v="0"/>
    <n v="0"/>
    <n v="0"/>
    <n v="0"/>
    <n v="0"/>
    <n v="0"/>
    <n v="2.0499999999999998"/>
    <n v="1.65"/>
    <n v="2173900"/>
    <n v="26150"/>
    <n v="2147750"/>
    <n v="3190900"/>
    <n v="41803"/>
  </r>
  <r>
    <d v="2023-03-20T00:00:00"/>
    <s v="12:59"/>
    <n v="16840.400000000001"/>
    <n v="3"/>
    <x v="12"/>
    <x v="22"/>
    <n v="15650"/>
    <n v="41806"/>
    <n v="0"/>
    <n v="0"/>
    <n v="0"/>
    <n v="0"/>
    <n v="0"/>
    <n v="0"/>
    <n v="2.15"/>
    <n v="1.7"/>
    <n v="212950"/>
    <n v="32000"/>
    <n v="180950"/>
    <n v="747350"/>
    <n v="41807"/>
  </r>
  <r>
    <d v="2023-03-20T00:00:00"/>
    <s v="12:59"/>
    <n v="16840.400000000001"/>
    <n v="3"/>
    <x v="12"/>
    <x v="22"/>
    <n v="15700"/>
    <n v="41808"/>
    <n v="0"/>
    <n v="0"/>
    <n v="0"/>
    <n v="0"/>
    <n v="0"/>
    <n v="0"/>
    <n v="2.2999999999999998"/>
    <n v="1.75"/>
    <n v="870650"/>
    <n v="18200"/>
    <n v="852450"/>
    <n v="5614150"/>
    <n v="41809"/>
  </r>
  <r>
    <d v="2023-03-20T00:00:00"/>
    <s v="12:59"/>
    <n v="16840.400000000001"/>
    <n v="3"/>
    <x v="12"/>
    <x v="22"/>
    <n v="15750"/>
    <n v="41810"/>
    <n v="0"/>
    <n v="0"/>
    <n v="0"/>
    <n v="0"/>
    <n v="0"/>
    <n v="0"/>
    <n v="2.4500000000000002"/>
    <n v="1.75"/>
    <n v="184900"/>
    <n v="42500"/>
    <n v="142400"/>
    <n v="848650"/>
    <n v="41811"/>
  </r>
  <r>
    <d v="2023-03-20T00:00:00"/>
    <s v="12:59"/>
    <n v="16840.400000000001"/>
    <n v="3"/>
    <x v="12"/>
    <x v="22"/>
    <n v="15800"/>
    <n v="41812"/>
    <n v="100"/>
    <n v="300"/>
    <n v="500"/>
    <n v="800"/>
    <n v="1279.55"/>
    <n v="1111"/>
    <n v="2.7"/>
    <n v="1.9"/>
    <n v="1149200"/>
    <n v="296100"/>
    <n v="853100"/>
    <n v="5362450"/>
    <n v="41815"/>
  </r>
  <r>
    <d v="2023-03-20T00:00:00"/>
    <s v="12:59"/>
    <n v="16840.400000000001"/>
    <n v="3"/>
    <x v="12"/>
    <x v="22"/>
    <n v="15850"/>
    <n v="41816"/>
    <n v="0"/>
    <n v="0"/>
    <n v="0"/>
    <n v="0"/>
    <n v="0"/>
    <n v="0"/>
    <n v="2.95"/>
    <n v="1.95"/>
    <n v="173450"/>
    <n v="39500"/>
    <n v="133950"/>
    <n v="1014450"/>
    <n v="41817"/>
  </r>
  <r>
    <d v="2023-03-20T00:00:00"/>
    <s v="12:59"/>
    <n v="16840.400000000001"/>
    <n v="3"/>
    <x v="12"/>
    <x v="22"/>
    <n v="15900"/>
    <n v="41818"/>
    <n v="0"/>
    <n v="0"/>
    <n v="0"/>
    <n v="0"/>
    <n v="0"/>
    <n v="0"/>
    <n v="3.25"/>
    <n v="2"/>
    <n v="1271400"/>
    <n v="503900"/>
    <n v="767500"/>
    <n v="6158150"/>
    <n v="41819"/>
  </r>
  <r>
    <d v="2023-03-20T00:00:00"/>
    <s v="12:59"/>
    <n v="16840.400000000001"/>
    <n v="3"/>
    <x v="12"/>
    <x v="22"/>
    <n v="15950"/>
    <n v="41820"/>
    <n v="0"/>
    <n v="0"/>
    <n v="0"/>
    <n v="0"/>
    <n v="0"/>
    <n v="0"/>
    <n v="3.75"/>
    <n v="2.1"/>
    <n v="337850"/>
    <n v="87350"/>
    <n v="250500"/>
    <n v="1821100"/>
    <n v="41821"/>
  </r>
  <r>
    <d v="2023-03-20T00:00:00"/>
    <s v="12:59"/>
    <n v="16840.400000000001"/>
    <n v="3"/>
    <x v="12"/>
    <x v="22"/>
    <n v="16000"/>
    <n v="41822"/>
    <n v="30750"/>
    <n v="12450"/>
    <n v="13450"/>
    <n v="25900"/>
    <n v="1133.8"/>
    <n v="852"/>
    <n v="4.4000000000000004"/>
    <n v="2.2999999999999998"/>
    <n v="4141800"/>
    <n v="822300"/>
    <n v="3319500"/>
    <n v="16597850"/>
    <n v="41823"/>
  </r>
  <r>
    <d v="2023-03-20T00:00:00"/>
    <s v="12:59"/>
    <n v="16840.400000000001"/>
    <n v="3"/>
    <x v="12"/>
    <x v="22"/>
    <n v="16050"/>
    <n v="41824"/>
    <n v="100"/>
    <n v="0"/>
    <n v="50"/>
    <n v="50"/>
    <n v="1061.75"/>
    <n v="835.65"/>
    <n v="5.0999999999999996"/>
    <n v="2.5"/>
    <n v="259300"/>
    <n v="70800"/>
    <n v="188500"/>
    <n v="2367550"/>
    <n v="41825"/>
  </r>
  <r>
    <d v="2023-03-20T00:00:00"/>
    <s v="12:59"/>
    <n v="16840.400000000001"/>
    <n v="3"/>
    <x v="12"/>
    <x v="22"/>
    <n v="16100"/>
    <n v="41826"/>
    <n v="7900"/>
    <n v="650"/>
    <n v="350"/>
    <n v="1000"/>
    <n v="1039.55"/>
    <n v="759.8"/>
    <n v="6"/>
    <n v="2.8"/>
    <n v="1425550"/>
    <n v="-384150"/>
    <n v="1809700"/>
    <n v="9438150"/>
    <n v="41827"/>
  </r>
  <r>
    <d v="2023-03-20T00:00:00"/>
    <s v="12:59"/>
    <n v="16840.400000000001"/>
    <n v="3"/>
    <x v="12"/>
    <x v="22"/>
    <n v="16150"/>
    <n v="41828"/>
    <n v="750"/>
    <n v="200"/>
    <n v="200"/>
    <n v="400"/>
    <n v="878.45"/>
    <n v="728.15"/>
    <n v="7.15"/>
    <n v="3.15"/>
    <n v="747950"/>
    <n v="142800"/>
    <n v="605150"/>
    <n v="4611450"/>
    <n v="41829"/>
  </r>
  <r>
    <d v="2023-03-20T00:00:00"/>
    <s v="12:59"/>
    <n v="16840.400000000001"/>
    <n v="3"/>
    <x v="12"/>
    <x v="22"/>
    <n v="16200"/>
    <n v="41830"/>
    <n v="13700"/>
    <n v="6950"/>
    <n v="4250"/>
    <n v="11200"/>
    <n v="950.7"/>
    <n v="650.75"/>
    <n v="8.9"/>
    <n v="3.5"/>
    <n v="3216950"/>
    <n v="498800"/>
    <n v="2718150"/>
    <n v="16532850"/>
    <n v="41831"/>
  </r>
  <r>
    <d v="2023-03-20T00:00:00"/>
    <s v="12:59"/>
    <n v="16840.400000000001"/>
    <n v="3"/>
    <x v="12"/>
    <x v="22"/>
    <n v="16250"/>
    <n v="41832"/>
    <n v="200"/>
    <n v="3350"/>
    <n v="0"/>
    <n v="3350"/>
    <n v="784.8"/>
    <n v="625"/>
    <n v="10.85"/>
    <n v="3.75"/>
    <n v="836350"/>
    <n v="446350"/>
    <n v="390000"/>
    <n v="7619400"/>
    <n v="41834"/>
  </r>
  <r>
    <d v="2023-03-20T00:00:00"/>
    <s v="12:59"/>
    <n v="16840.400000000001"/>
    <n v="3"/>
    <x v="12"/>
    <x v="22"/>
    <n v="16300"/>
    <n v="41836"/>
    <n v="9050"/>
    <n v="7950"/>
    <n v="50"/>
    <n v="8000"/>
    <n v="824.3"/>
    <n v="555"/>
    <n v="13.45"/>
    <n v="4.2"/>
    <n v="2416150"/>
    <n v="902900"/>
    <n v="1513250"/>
    <n v="18253900"/>
    <n v="41837"/>
  </r>
  <r>
    <d v="2023-03-20T00:00:00"/>
    <s v="12:59"/>
    <n v="16840.400000000001"/>
    <n v="3"/>
    <x v="12"/>
    <x v="22"/>
    <n v="16350"/>
    <n v="41838"/>
    <n v="7300"/>
    <n v="1750"/>
    <n v="2600"/>
    <n v="4350"/>
    <n v="777.45"/>
    <n v="511.95"/>
    <n v="16.75"/>
    <n v="4.8499999999999996"/>
    <n v="901100"/>
    <n v="302600"/>
    <n v="598500"/>
    <n v="12003350"/>
    <n v="41839"/>
  </r>
  <r>
    <d v="2023-03-20T00:00:00"/>
    <s v="12:59"/>
    <n v="16840.400000000001"/>
    <n v="3"/>
    <x v="12"/>
    <x v="22"/>
    <n v="16400"/>
    <n v="41840"/>
    <n v="45850"/>
    <n v="12000"/>
    <n v="6700"/>
    <n v="18700"/>
    <n v="748"/>
    <n v="464.4"/>
    <n v="21"/>
    <n v="5.6"/>
    <n v="2994900"/>
    <n v="994650"/>
    <n v="2000250"/>
    <n v="32215700"/>
    <n v="41841"/>
  </r>
  <r>
    <d v="2023-03-20T00:00:00"/>
    <s v="12:59"/>
    <n v="16840.400000000001"/>
    <n v="3"/>
    <x v="12"/>
    <x v="22"/>
    <n v="16450"/>
    <n v="41844"/>
    <n v="5900"/>
    <n v="5650"/>
    <n v="2200"/>
    <n v="7850"/>
    <n v="699.75"/>
    <n v="427.7"/>
    <n v="26.1"/>
    <n v="6.55"/>
    <n v="1007300"/>
    <n v="590550"/>
    <n v="416750"/>
    <n v="13846400"/>
    <n v="41845"/>
  </r>
  <r>
    <d v="2023-03-20T00:00:00"/>
    <s v="12:59"/>
    <n v="16840.400000000001"/>
    <n v="3"/>
    <x v="12"/>
    <x v="22"/>
    <n v="16500"/>
    <n v="41846"/>
    <n v="464100"/>
    <n v="162800"/>
    <n v="34350"/>
    <n v="197150"/>
    <n v="640.6"/>
    <n v="378.9"/>
    <n v="32.35"/>
    <n v="7.9"/>
    <n v="4204050"/>
    <n v="958550"/>
    <n v="3245500"/>
    <n v="46517250"/>
    <n v="41847"/>
  </r>
  <r>
    <d v="2023-03-20T00:00:00"/>
    <s v="12:59"/>
    <n v="16840.400000000001"/>
    <n v="3"/>
    <x v="12"/>
    <x v="22"/>
    <n v="16550"/>
    <n v="41848"/>
    <n v="27550"/>
    <n v="9050"/>
    <n v="4850"/>
    <n v="13900"/>
    <n v="594.1"/>
    <n v="336"/>
    <n v="40.1"/>
    <n v="9.3000000000000007"/>
    <n v="1118350"/>
    <n v="452400"/>
    <n v="665950"/>
    <n v="16335900"/>
    <n v="41849"/>
  </r>
  <r>
    <d v="2023-03-20T00:00:00"/>
    <s v="12:59"/>
    <n v="16840.400000000001"/>
    <n v="3"/>
    <x v="12"/>
    <x v="22"/>
    <n v="16600"/>
    <n v="41851"/>
    <n v="452600"/>
    <n v="64950"/>
    <n v="33550"/>
    <n v="98500"/>
    <n v="544.04999999999995"/>
    <n v="295.7"/>
    <n v="49.7"/>
    <n v="11.4"/>
    <n v="3229450"/>
    <n v="1118750"/>
    <n v="2110700"/>
    <n v="45943100"/>
    <n v="41856"/>
  </r>
  <r>
    <d v="2023-03-20T00:00:00"/>
    <s v="12:59"/>
    <n v="16840.400000000001"/>
    <n v="3"/>
    <x v="12"/>
    <x v="22"/>
    <n v="16650"/>
    <n v="41857"/>
    <n v="334100"/>
    <n v="17100"/>
    <n v="27850"/>
    <n v="44950"/>
    <n v="500.7"/>
    <n v="257.14999999999998"/>
    <n v="61.4"/>
    <n v="13.8"/>
    <n v="1596500"/>
    <n v="562500"/>
    <n v="1034000"/>
    <n v="28431250"/>
    <n v="41859"/>
  </r>
  <r>
    <d v="2023-03-20T00:00:00"/>
    <s v="12:59"/>
    <n v="16840.400000000001"/>
    <n v="3"/>
    <x v="12"/>
    <x v="22"/>
    <n v="16700"/>
    <n v="41860"/>
    <n v="2296050"/>
    <n v="129850"/>
    <n v="150200"/>
    <n v="280050"/>
    <n v="450.1"/>
    <n v="220.25"/>
    <n v="75.05"/>
    <n v="17.149999999999999"/>
    <n v="3661750"/>
    <n v="1076400"/>
    <n v="2585350"/>
    <n v="61359950"/>
    <n v="41861"/>
  </r>
  <r>
    <d v="2023-03-20T00:00:00"/>
    <s v="12:59"/>
    <n v="16840.400000000001"/>
    <n v="3"/>
    <x v="12"/>
    <x v="22"/>
    <n v="16750"/>
    <n v="41862"/>
    <n v="1569900"/>
    <n v="30700"/>
    <n v="118750"/>
    <n v="149450"/>
    <n v="405.95"/>
    <n v="187.5"/>
    <n v="91.65"/>
    <n v="21.45"/>
    <n v="1174100"/>
    <n v="157350"/>
    <n v="1016750"/>
    <n v="34514250"/>
    <n v="41863"/>
  </r>
  <r>
    <d v="2023-03-20T00:00:00"/>
    <s v="12:59"/>
    <n v="16840.400000000001"/>
    <n v="3"/>
    <x v="12"/>
    <x v="22"/>
    <n v="16800"/>
    <n v="41865"/>
    <n v="12263850"/>
    <n v="299500"/>
    <n v="907900"/>
    <n v="1207400"/>
    <n v="360.55"/>
    <n v="155.9"/>
    <n v="110.65"/>
    <n v="26.95"/>
    <n v="3921350"/>
    <n v="724300"/>
    <n v="3197050"/>
    <n v="85485850"/>
    <n v="41866"/>
  </r>
  <r>
    <d v="2023-03-20T00:00:00"/>
    <s v="12:59"/>
    <n v="16840.400000000001"/>
    <n v="3"/>
    <x v="12"/>
    <x v="22"/>
    <n v="16850"/>
    <n v="41867"/>
    <n v="11555400"/>
    <n v="98450"/>
    <n v="1031200"/>
    <n v="1129650"/>
    <n v="318.75"/>
    <n v="128.35"/>
    <n v="133.1"/>
    <n v="33.5"/>
    <n v="1735750"/>
    <n v="252500"/>
    <n v="1483250"/>
    <n v="52273550"/>
    <n v="41868"/>
  </r>
  <r>
    <d v="2023-03-20T00:00:00"/>
    <s v="12:59"/>
    <n v="16840.400000000001"/>
    <n v="3"/>
    <x v="12"/>
    <x v="22"/>
    <n v="16900"/>
    <n v="41870"/>
    <n v="61511000"/>
    <n v="423200"/>
    <n v="4297900"/>
    <n v="4721100"/>
    <n v="276.85000000000002"/>
    <n v="103.75"/>
    <n v="157.69999999999999"/>
    <n v="42.05"/>
    <n v="3637150"/>
    <n v="669900"/>
    <n v="2967250"/>
    <n v="117609300"/>
    <n v="41871"/>
  </r>
  <r>
    <d v="2023-03-20T00:00:00"/>
    <s v="12:59"/>
    <n v="16840.400000000001"/>
    <n v="3"/>
    <x v="12"/>
    <x v="22"/>
    <n v="16950"/>
    <n v="41874"/>
    <n v="44858100"/>
    <n v="236950"/>
    <n v="2695450"/>
    <n v="2932400"/>
    <n v="237.6"/>
    <n v="82.55"/>
    <n v="186.7"/>
    <n v="52.85"/>
    <n v="1067000"/>
    <n v="-111300"/>
    <n v="1178300"/>
    <n v="54209300"/>
    <n v="41877"/>
  </r>
  <r>
    <d v="2023-03-20T00:00:00"/>
    <s v="12:59"/>
    <n v="16840.400000000001"/>
    <n v="3"/>
    <x v="12"/>
    <x v="22"/>
    <n v="17000"/>
    <n v="41878"/>
    <n v="103046900"/>
    <n v="5745150"/>
    <n v="4495850"/>
    <n v="10241000"/>
    <n v="200.55"/>
    <n v="64.3"/>
    <n v="218"/>
    <n v="66.5"/>
    <n v="4527400"/>
    <n v="-3355450"/>
    <n v="7882850"/>
    <n v="83103500"/>
    <n v="41879"/>
  </r>
  <r>
    <d v="2023-03-20T00:00:00"/>
    <s v="12:59"/>
    <n v="16840.400000000001"/>
    <n v="3"/>
    <x v="12"/>
    <x v="22"/>
    <n v="17050"/>
    <n v="41880"/>
    <n v="37635000"/>
    <n v="767050"/>
    <n v="2932100"/>
    <n v="3699150"/>
    <n v="166.55"/>
    <n v="49.05"/>
    <n v="253.25"/>
    <n v="82.15"/>
    <n v="727950"/>
    <n v="-311000"/>
    <n v="1038950"/>
    <n v="15721700"/>
    <n v="41881"/>
  </r>
  <r>
    <d v="2023-03-20T00:00:00"/>
    <s v="12:59"/>
    <n v="16840.400000000001"/>
    <n v="3"/>
    <x v="12"/>
    <x v="22"/>
    <n v="17100"/>
    <n v="41884"/>
    <n v="82527000"/>
    <n v="5039500"/>
    <n v="4327700"/>
    <n v="9367200"/>
    <n v="135.69999999999999"/>
    <n v="36.950000000000003"/>
    <n v="291"/>
    <n v="100.9"/>
    <n v="2108550"/>
    <n v="-1459950"/>
    <n v="3568500"/>
    <n v="27158550"/>
    <n v="41885"/>
  </r>
  <r>
    <d v="2023-03-20T00:00:00"/>
    <s v="12:59"/>
    <n v="16840.400000000001"/>
    <n v="3"/>
    <x v="12"/>
    <x v="22"/>
    <n v="17150"/>
    <n v="41889"/>
    <n v="39164750"/>
    <n v="1398950"/>
    <n v="1432000"/>
    <n v="2830950"/>
    <n v="108.35"/>
    <n v="27.55"/>
    <n v="332.8"/>
    <n v="122.5"/>
    <n v="584750"/>
    <n v="-33550"/>
    <n v="618300"/>
    <n v="4778000"/>
    <n v="41890"/>
  </r>
  <r>
    <d v="2023-03-20T00:00:00"/>
    <s v="12:59"/>
    <n v="16840.400000000001"/>
    <n v="3"/>
    <x v="12"/>
    <x v="22"/>
    <n v="17200"/>
    <n v="41891"/>
    <n v="70883100"/>
    <n v="5119600"/>
    <n v="3572600"/>
    <n v="8692200"/>
    <n v="83.95"/>
    <n v="20.100000000000001"/>
    <n v="374.25"/>
    <n v="147.94999999999999"/>
    <n v="968700"/>
    <n v="-418200"/>
    <n v="1386900"/>
    <n v="7530050"/>
    <n v="41892"/>
  </r>
  <r>
    <d v="2023-03-20T00:00:00"/>
    <s v="12:59"/>
    <n v="16840.400000000001"/>
    <n v="3"/>
    <x v="12"/>
    <x v="22"/>
    <n v="17250"/>
    <n v="41893"/>
    <n v="30095500"/>
    <n v="1718500"/>
    <n v="837300"/>
    <n v="2555800"/>
    <n v="63.55"/>
    <n v="14.8"/>
    <n v="418.8"/>
    <n v="176.85"/>
    <n v="345350"/>
    <n v="-51800"/>
    <n v="397150"/>
    <n v="1250500"/>
    <n v="41895"/>
  </r>
  <r>
    <d v="2023-03-20T00:00:00"/>
    <s v="12:59"/>
    <n v="16840.400000000001"/>
    <n v="3"/>
    <x v="12"/>
    <x v="22"/>
    <n v="17300"/>
    <n v="41898"/>
    <n v="58094250"/>
    <n v="4703350"/>
    <n v="1947650"/>
    <n v="6651000"/>
    <n v="46.75"/>
    <n v="10.8"/>
    <n v="465.35"/>
    <n v="210.95"/>
    <n v="501100"/>
    <n v="-99100"/>
    <n v="600200"/>
    <n v="2247300"/>
    <n v="41901"/>
  </r>
  <r>
    <d v="2023-03-20T00:00:00"/>
    <s v="12:59"/>
    <n v="16840.400000000001"/>
    <n v="3"/>
    <x v="12"/>
    <x v="22"/>
    <n v="17350"/>
    <n v="41902"/>
    <n v="30466350"/>
    <n v="1635900"/>
    <n v="818950"/>
    <n v="2454850"/>
    <n v="33.65"/>
    <n v="8"/>
    <n v="515.35"/>
    <n v="248.4"/>
    <n v="87850"/>
    <n v="-17500"/>
    <n v="105350"/>
    <n v="119800"/>
    <n v="41903"/>
  </r>
  <r>
    <d v="2023-03-20T00:00:00"/>
    <s v="12:59"/>
    <n v="16840.400000000001"/>
    <n v="3"/>
    <x v="12"/>
    <x v="22"/>
    <n v="17400"/>
    <n v="41904"/>
    <n v="48520450"/>
    <n v="4124650"/>
    <n v="1265400"/>
    <n v="5390050"/>
    <n v="23.7"/>
    <n v="6.15"/>
    <n v="560"/>
    <n v="287.75"/>
    <n v="317650"/>
    <n v="-35800"/>
    <n v="353450"/>
    <n v="357950"/>
    <n v="41905"/>
  </r>
  <r>
    <d v="2023-03-20T00:00:00"/>
    <s v="12:59"/>
    <n v="16840.400000000001"/>
    <n v="3"/>
    <x v="12"/>
    <x v="22"/>
    <n v="17450"/>
    <n v="41906"/>
    <n v="24370450"/>
    <n v="1638750"/>
    <n v="1112650"/>
    <n v="2751400"/>
    <n v="16.399999999999999"/>
    <n v="4.9000000000000004"/>
    <n v="607"/>
    <n v="326.95"/>
    <n v="64100"/>
    <n v="1050"/>
    <n v="63050"/>
    <n v="40800"/>
    <n v="41907"/>
  </r>
  <r>
    <d v="2023-03-20T00:00:00"/>
    <s v="12:59"/>
    <n v="16840.400000000001"/>
    <n v="3"/>
    <x v="12"/>
    <x v="22"/>
    <n v="17500"/>
    <n v="41908"/>
    <n v="41247650"/>
    <n v="6279850"/>
    <n v="865150"/>
    <n v="7145000"/>
    <n v="11.4"/>
    <n v="4"/>
    <n v="657"/>
    <n v="372.45"/>
    <n v="419150"/>
    <n v="19000"/>
    <n v="400150"/>
    <n v="454900"/>
    <n v="41909"/>
  </r>
  <r>
    <d v="2023-03-20T00:00:00"/>
    <s v="12:59"/>
    <n v="16840.400000000001"/>
    <n v="3"/>
    <x v="12"/>
    <x v="22"/>
    <n v="17550"/>
    <n v="41910"/>
    <n v="15299000"/>
    <n v="2379850"/>
    <n v="1084050"/>
    <n v="3463900"/>
    <n v="8"/>
    <n v="3.45"/>
    <n v="690"/>
    <n v="420.55"/>
    <n v="71400"/>
    <n v="10250"/>
    <n v="61150"/>
    <n v="23500"/>
    <n v="41911"/>
  </r>
  <r>
    <d v="2023-03-20T00:00:00"/>
    <s v="12:59"/>
    <n v="16840.400000000001"/>
    <n v="3"/>
    <x v="12"/>
    <x v="22"/>
    <n v="17600"/>
    <n v="41912"/>
    <n v="30083050"/>
    <n v="4605450"/>
    <n v="-261150"/>
    <n v="4344300"/>
    <n v="5.8"/>
    <n v="3.05"/>
    <n v="756.75"/>
    <n v="467.25"/>
    <n v="164200"/>
    <n v="-2000"/>
    <n v="166200"/>
    <n v="66500"/>
    <n v="41913"/>
  </r>
  <r>
    <d v="2023-03-20T00:00:00"/>
    <s v="12:59"/>
    <n v="16840.400000000001"/>
    <n v="3"/>
    <x v="12"/>
    <x v="22"/>
    <n v="17650"/>
    <n v="41914"/>
    <n v="9748200"/>
    <n v="1805250"/>
    <n v="-752200"/>
    <n v="1053050"/>
    <n v="4.5999999999999996"/>
    <n v="2.7"/>
    <n v="798.65"/>
    <n v="517.45000000000005"/>
    <n v="36950"/>
    <n v="-1950"/>
    <n v="38900"/>
    <n v="6400"/>
    <n v="41915"/>
  </r>
  <r>
    <d v="2023-03-20T00:00:00"/>
    <s v="12:59"/>
    <n v="16840.400000000001"/>
    <n v="3"/>
    <x v="12"/>
    <x v="22"/>
    <n v="17700"/>
    <n v="41916"/>
    <n v="16938950"/>
    <n v="4019850"/>
    <n v="-38950"/>
    <n v="3980900"/>
    <n v="3.75"/>
    <n v="2.4500000000000002"/>
    <n v="836.25"/>
    <n v="565.75"/>
    <n v="173800"/>
    <n v="-3800"/>
    <n v="177600"/>
    <n v="9650"/>
    <n v="41917"/>
  </r>
  <r>
    <d v="2023-03-20T00:00:00"/>
    <s v="12:59"/>
    <n v="16840.400000000001"/>
    <n v="3"/>
    <x v="12"/>
    <x v="22"/>
    <n v="17750"/>
    <n v="41918"/>
    <n v="4778350"/>
    <n v="1839350"/>
    <n v="-289550"/>
    <n v="1549800"/>
    <n v="3"/>
    <n v="2.25"/>
    <n v="871"/>
    <n v="609.45000000000005"/>
    <n v="21600"/>
    <n v="400"/>
    <n v="21200"/>
    <n v="1750"/>
    <n v="41919"/>
  </r>
  <r>
    <d v="2023-03-20T00:00:00"/>
    <s v="12:59"/>
    <n v="16840.400000000001"/>
    <n v="3"/>
    <x v="12"/>
    <x v="22"/>
    <n v="17800"/>
    <n v="41920"/>
    <n v="18467050"/>
    <n v="8117300"/>
    <n v="452500"/>
    <n v="8569800"/>
    <n v="2.8"/>
    <n v="2.25"/>
    <n v="938"/>
    <n v="665.65"/>
    <n v="133950"/>
    <n v="-2050"/>
    <n v="136000"/>
    <n v="9600"/>
    <n v="41921"/>
  </r>
  <r>
    <d v="2023-03-20T00:00:00"/>
    <s v="12:59"/>
    <n v="16840.400000000001"/>
    <n v="3"/>
    <x v="12"/>
    <x v="22"/>
    <n v="17850"/>
    <n v="41922"/>
    <n v="2444200"/>
    <n v="603800"/>
    <n v="-67250"/>
    <n v="536550"/>
    <n v="2.35"/>
    <n v="2.0499999999999998"/>
    <n v="974.7"/>
    <n v="720.55"/>
    <n v="6250"/>
    <n v="600"/>
    <n v="5650"/>
    <n v="2100"/>
    <n v="41923"/>
  </r>
  <r>
    <d v="2023-03-20T00:00:00"/>
    <s v="12:59"/>
    <n v="16840.400000000001"/>
    <n v="3"/>
    <x v="12"/>
    <x v="22"/>
    <n v="17900"/>
    <n v="41924"/>
    <n v="9029600"/>
    <n v="3958850"/>
    <n v="-177900"/>
    <n v="3780950"/>
    <n v="2.25"/>
    <n v="2"/>
    <n v="1046.55"/>
    <n v="751.55"/>
    <n v="56600"/>
    <n v="1450"/>
    <n v="55150"/>
    <n v="1900"/>
    <n v="41925"/>
  </r>
  <r>
    <d v="2023-03-20T00:00:00"/>
    <s v="12:59"/>
    <n v="16840.400000000001"/>
    <n v="3"/>
    <x v="12"/>
    <x v="22"/>
    <n v="17950"/>
    <n v="41926"/>
    <n v="2026050"/>
    <n v="578900"/>
    <n v="-48200"/>
    <n v="530700"/>
    <n v="1.85"/>
    <n v="1.85"/>
    <n v="1081.2"/>
    <n v="908.4"/>
    <n v="14050"/>
    <n v="8350"/>
    <n v="5700"/>
    <n v="60450"/>
    <n v="41927"/>
  </r>
  <r>
    <d v="2023-03-20T00:00:00"/>
    <s v="12:59"/>
    <n v="16840.400000000001"/>
    <n v="3"/>
    <x v="12"/>
    <x v="22"/>
    <n v="18000"/>
    <n v="41928"/>
    <n v="23520050"/>
    <n v="5372750"/>
    <n v="2200600"/>
    <n v="7573350"/>
    <n v="1.75"/>
    <n v="1.85"/>
    <n v="1153.5999999999999"/>
    <n v="865.15"/>
    <n v="172900"/>
    <n v="-17900"/>
    <n v="190800"/>
    <n v="52900"/>
    <n v="41930"/>
  </r>
  <r>
    <d v="2023-03-20T00:00:00"/>
    <s v="12:59"/>
    <n v="16840.400000000001"/>
    <n v="3"/>
    <x v="12"/>
    <x v="22"/>
    <n v="18050"/>
    <n v="41932"/>
    <n v="971650"/>
    <n v="238900"/>
    <n v="23600"/>
    <n v="262500"/>
    <n v="1.6"/>
    <n v="1.75"/>
    <n v="1110"/>
    <n v="920"/>
    <n v="2400"/>
    <n v="0"/>
    <n v="2400"/>
    <n v="200"/>
    <n v="41934"/>
  </r>
  <r>
    <d v="2023-03-20T00:00:00"/>
    <s v="12:59"/>
    <n v="16840.400000000001"/>
    <n v="3"/>
    <x v="12"/>
    <x v="22"/>
    <n v="18100"/>
    <n v="41935"/>
    <n v="3636100"/>
    <n v="1276900"/>
    <n v="254750"/>
    <n v="1531650"/>
    <n v="1.5"/>
    <n v="1.75"/>
    <n v="1225"/>
    <n v="957.25"/>
    <n v="25750"/>
    <n v="-150"/>
    <n v="25900"/>
    <n v="400"/>
    <n v="41937"/>
  </r>
  <r>
    <d v="2023-03-20T00:00:00"/>
    <s v="12:59"/>
    <n v="16840.400000000001"/>
    <n v="3"/>
    <x v="12"/>
    <x v="22"/>
    <n v="18150"/>
    <n v="41938"/>
    <n v="865750"/>
    <n v="184350"/>
    <n v="61300"/>
    <n v="245650"/>
    <n v="1.55"/>
    <n v="1.65"/>
    <n v="1140"/>
    <n v="929.85"/>
    <n v="5700"/>
    <n v="0"/>
    <n v="5700"/>
    <n v="3700"/>
    <n v="41939"/>
  </r>
  <r>
    <d v="2023-03-20T00:00:00"/>
    <s v="12:59"/>
    <n v="16840.400000000001"/>
    <n v="3"/>
    <x v="12"/>
    <x v="22"/>
    <n v="18200"/>
    <n v="41942"/>
    <n v="3598150"/>
    <n v="2006150"/>
    <n v="-300400"/>
    <n v="1705750"/>
    <n v="1.4"/>
    <n v="1.6"/>
    <n v="1343.95"/>
    <n v="1075.0999999999999"/>
    <n v="68050"/>
    <n v="-500"/>
    <n v="68550"/>
    <n v="1500"/>
    <n v="41943"/>
  </r>
  <r>
    <d v="2023-03-20T00:00:00"/>
    <s v="12:59"/>
    <n v="16840.400000000001"/>
    <n v="3"/>
    <x v="12"/>
    <x v="22"/>
    <n v="18250"/>
    <n v="41944"/>
    <n v="572550"/>
    <n v="114700"/>
    <n v="27750"/>
    <n v="142450"/>
    <n v="1.4"/>
    <n v="1.45"/>
    <n v="1173.55"/>
    <n v="1250"/>
    <n v="3000"/>
    <n v="0"/>
    <n v="3000"/>
    <n v="100"/>
    <n v="41946"/>
  </r>
  <r>
    <d v="2023-03-20T00:00:00"/>
    <s v="12:59"/>
    <n v="16840.400000000001"/>
    <n v="3"/>
    <x v="12"/>
    <x v="22"/>
    <n v="18300"/>
    <n v="41947"/>
    <n v="1953700"/>
    <n v="696600"/>
    <n v="33400"/>
    <n v="730000"/>
    <n v="1.3"/>
    <n v="1.35"/>
    <n v="1425"/>
    <n v="1162.5"/>
    <n v="44200"/>
    <n v="300"/>
    <n v="43900"/>
    <n v="900"/>
    <n v="41948"/>
  </r>
  <r>
    <d v="2023-03-20T00:00:00"/>
    <s v="12:59"/>
    <n v="16840.400000000001"/>
    <n v="3"/>
    <x v="12"/>
    <x v="22"/>
    <n v="18350"/>
    <n v="41949"/>
    <n v="513800"/>
    <n v="62950"/>
    <n v="19200"/>
    <n v="82150"/>
    <n v="1.3"/>
    <n v="1.35"/>
    <n v="1343.65"/>
    <n v="1353.25"/>
    <n v="1300"/>
    <n v="0"/>
    <n v="1300"/>
    <n v="50"/>
    <n v="41950"/>
  </r>
  <r>
    <d v="2023-03-20T00:00:00"/>
    <s v="12:59"/>
    <n v="16840.400000000001"/>
    <n v="3"/>
    <x v="12"/>
    <x v="22"/>
    <n v="18400"/>
    <n v="41951"/>
    <n v="2385550"/>
    <n v="676100"/>
    <n v="424450"/>
    <n v="1100550"/>
    <n v="1.25"/>
    <n v="1.2"/>
    <n v="1537.05"/>
    <n v="1293.25"/>
    <n v="12300"/>
    <n v="0"/>
    <n v="12300"/>
    <n v="650"/>
    <n v="41953"/>
  </r>
  <r>
    <d v="2023-03-20T00:00:00"/>
    <s v="12:59"/>
    <n v="16840.400000000001"/>
    <n v="3"/>
    <x v="12"/>
    <x v="22"/>
    <n v="18450"/>
    <n v="41954"/>
    <n v="335800"/>
    <n v="171650"/>
    <n v="-81400"/>
    <n v="90250"/>
    <n v="1.1499999999999999"/>
    <n v="1.1499999999999999"/>
    <n v="1404.9"/>
    <n v="590.70000000000005"/>
    <n v="1100"/>
    <n v="0"/>
    <n v="1100"/>
    <n v="1300"/>
    <n v="41955"/>
  </r>
  <r>
    <d v="2023-03-20T00:00:00"/>
    <s v="12:59"/>
    <n v="16840.400000000001"/>
    <n v="3"/>
    <x v="12"/>
    <x v="22"/>
    <n v="18500"/>
    <n v="41956"/>
    <n v="5874350"/>
    <n v="2545950"/>
    <n v="570650"/>
    <n v="3116600"/>
    <n v="1.2"/>
    <n v="1.2"/>
    <n v="1651"/>
    <n v="1360.75"/>
    <n v="74050"/>
    <n v="-100"/>
    <n v="74150"/>
    <n v="700"/>
    <n v="41957"/>
  </r>
  <r>
    <d v="2023-03-20T00:00:00"/>
    <s v="12:59"/>
    <n v="16840.400000000001"/>
    <n v="3"/>
    <x v="12"/>
    <x v="22"/>
    <n v="18550"/>
    <n v="41958"/>
    <n v="58100"/>
    <n v="57250"/>
    <n v="-11800"/>
    <n v="45450"/>
    <n v="1.2"/>
    <n v="1.1499999999999999"/>
    <n v="1490"/>
    <n v="653.65"/>
    <n v="50"/>
    <n v="0"/>
    <n v="50"/>
    <n v="450"/>
    <n v="41959"/>
  </r>
  <r>
    <d v="2023-03-20T00:00:00"/>
    <s v="12:59"/>
    <n v="16840.400000000001"/>
    <n v="3"/>
    <x v="12"/>
    <x v="22"/>
    <n v="18600"/>
    <n v="41960"/>
    <n v="564750"/>
    <n v="178800"/>
    <n v="-9050"/>
    <n v="169750"/>
    <n v="1.2"/>
    <n v="1.1000000000000001"/>
    <n v="1560"/>
    <n v="1610.2"/>
    <n v="11550"/>
    <n v="0"/>
    <n v="11550"/>
    <n v="2050"/>
    <n v="41961"/>
  </r>
  <r>
    <d v="2023-03-20T00:00:00"/>
    <s v="12:59"/>
    <n v="16840.400000000001"/>
    <n v="3"/>
    <x v="12"/>
    <x v="22"/>
    <n v="18650"/>
    <n v="41962"/>
    <n v="31600"/>
    <n v="13200"/>
    <n v="1750"/>
    <n v="14950"/>
    <n v="1.1000000000000001"/>
    <n v="1.1000000000000001"/>
    <n v="0"/>
    <n v="0"/>
    <n v="0"/>
    <n v="0"/>
    <n v="0"/>
    <n v="0"/>
    <n v="41963"/>
  </r>
  <r>
    <d v="2023-03-20T00:00:00"/>
    <s v="12:59"/>
    <n v="16840.400000000001"/>
    <n v="3"/>
    <x v="12"/>
    <x v="22"/>
    <n v="18700"/>
    <n v="41964"/>
    <n v="154900"/>
    <n v="75050"/>
    <n v="4150"/>
    <n v="79200"/>
    <n v="1.1499999999999999"/>
    <n v="1.1000000000000001"/>
    <n v="1635"/>
    <n v="1530"/>
    <n v="5550"/>
    <n v="0"/>
    <n v="5550"/>
    <n v="350"/>
    <n v="41965"/>
  </r>
  <r>
    <d v="2023-03-20T00:00:00"/>
    <s v="12:59"/>
    <n v="16840.400000000001"/>
    <n v="3"/>
    <x v="12"/>
    <x v="22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2:59"/>
    <n v="16840.400000000001"/>
    <n v="3"/>
    <x v="12"/>
    <x v="22"/>
    <n v="18800"/>
    <n v="41968"/>
    <n v="335150"/>
    <n v="111300"/>
    <n v="1250"/>
    <n v="112550"/>
    <n v="1.1499999999999999"/>
    <n v="1.1000000000000001"/>
    <n v="1780.65"/>
    <n v="1600"/>
    <n v="11100"/>
    <n v="0"/>
    <n v="11100"/>
    <n v="1750"/>
    <n v="41969"/>
  </r>
  <r>
    <d v="2023-03-20T00:00:00"/>
    <s v="12:59"/>
    <n v="16840.400000000001"/>
    <n v="3"/>
    <x v="12"/>
    <x v="22"/>
    <n v="18850"/>
    <n v="41970"/>
    <n v="15200"/>
    <n v="8550"/>
    <n v="1350"/>
    <n v="9900"/>
    <n v="1.1000000000000001"/>
    <n v="1.1000000000000001"/>
    <n v="0"/>
    <n v="0"/>
    <n v="0"/>
    <n v="0"/>
    <n v="0"/>
    <n v="0"/>
    <n v="41971"/>
  </r>
  <r>
    <d v="2023-03-20T00:00:00"/>
    <s v="12:59"/>
    <n v="16840.400000000001"/>
    <n v="3"/>
    <x v="12"/>
    <x v="22"/>
    <n v="18900"/>
    <n v="41972"/>
    <n v="95950"/>
    <n v="54550"/>
    <n v="-13900"/>
    <n v="40650"/>
    <n v="1.1000000000000001"/>
    <n v="1.1000000000000001"/>
    <n v="1888.35"/>
    <n v="1811"/>
    <n v="350"/>
    <n v="0"/>
    <n v="350"/>
    <n v="50"/>
    <n v="43884"/>
  </r>
  <r>
    <d v="2023-03-20T00:00:00"/>
    <s v="12:59"/>
    <n v="16840.400000000001"/>
    <n v="3"/>
    <x v="12"/>
    <x v="22"/>
    <n v="18950"/>
    <n v="43885"/>
    <n v="41500"/>
    <n v="81400"/>
    <n v="-31850"/>
    <n v="49550"/>
    <n v="1.2"/>
    <n v="1.1499999999999999"/>
    <n v="0"/>
    <n v="0"/>
    <n v="0"/>
    <n v="0"/>
    <n v="0"/>
    <n v="0"/>
    <n v="50039"/>
  </r>
  <r>
    <d v="2023-03-20T00:00:00"/>
    <s v="12:59"/>
    <n v="16840.400000000001"/>
    <n v="3"/>
    <x v="12"/>
    <x v="22"/>
    <n v="19000"/>
    <n v="50040"/>
    <n v="3688250"/>
    <n v="1732400"/>
    <n v="-161450"/>
    <n v="1570950"/>
    <n v="1.05"/>
    <n v="1.1499999999999999"/>
    <n v="2103.1"/>
    <n v="1951"/>
    <n v="11400"/>
    <n v="1700"/>
    <n v="9700"/>
    <n v="1850"/>
    <n v="50041"/>
  </r>
  <r>
    <d v="2023-03-20T00:00:00"/>
    <s v="12:59"/>
    <n v="16840.400000000001"/>
    <n v="3"/>
    <x v="12"/>
    <x v="22"/>
    <n v="19050"/>
    <n v="50042"/>
    <n v="20750"/>
    <n v="7000"/>
    <n v="-800"/>
    <n v="6200"/>
    <n v="1.1000000000000001"/>
    <n v="1.1000000000000001"/>
    <n v="0"/>
    <n v="0"/>
    <n v="0"/>
    <n v="0"/>
    <n v="0"/>
    <n v="0"/>
    <n v="58194"/>
  </r>
  <r>
    <d v="2023-03-20T00:00:00"/>
    <s v="12:59"/>
    <n v="16840.400000000001"/>
    <n v="3"/>
    <x v="12"/>
    <x v="22"/>
    <n v="19100"/>
    <n v="58195"/>
    <n v="95400"/>
    <n v="113000"/>
    <n v="23850"/>
    <n v="136850"/>
    <n v="1.05"/>
    <n v="1.05"/>
    <n v="0"/>
    <n v="0"/>
    <n v="0"/>
    <n v="0"/>
    <n v="0"/>
    <n v="0"/>
    <n v="58196"/>
  </r>
  <r>
    <d v="2023-03-20T00:00:00"/>
    <s v="12:59"/>
    <n v="16840.400000000001"/>
    <n v="3"/>
    <x v="12"/>
    <x v="22"/>
    <n v="19150"/>
    <n v="58197"/>
    <n v="6550"/>
    <n v="3050"/>
    <n v="950"/>
    <n v="4000"/>
    <n v="1.05"/>
    <n v="1.05"/>
    <n v="0"/>
    <n v="0"/>
    <n v="0"/>
    <n v="0"/>
    <n v="0"/>
    <n v="0"/>
    <n v="58198"/>
  </r>
  <r>
    <d v="2023-03-20T00:00:00"/>
    <s v="12:59"/>
    <n v="16840.400000000001"/>
    <n v="3"/>
    <x v="12"/>
    <x v="22"/>
    <n v="19200"/>
    <n v="58199"/>
    <n v="40450"/>
    <n v="150050"/>
    <n v="3200"/>
    <n v="153250"/>
    <n v="1"/>
    <n v="1.1000000000000001"/>
    <n v="0"/>
    <n v="0"/>
    <n v="0"/>
    <n v="0"/>
    <n v="0"/>
    <n v="0"/>
    <n v="58200"/>
  </r>
  <r>
    <d v="2023-03-20T00:00:00"/>
    <s v="12:59"/>
    <n v="16840.400000000001"/>
    <n v="3"/>
    <x v="12"/>
    <x v="22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2:59"/>
    <n v="16840.400000000001"/>
    <n v="3"/>
    <x v="12"/>
    <x v="22"/>
    <n v="19300"/>
    <n v="58203"/>
    <n v="79500"/>
    <n v="110200"/>
    <n v="5850"/>
    <n v="116050"/>
    <n v="1"/>
    <n v="1.05"/>
    <n v="0"/>
    <n v="0"/>
    <n v="0"/>
    <n v="0"/>
    <n v="0"/>
    <n v="0"/>
    <n v="58204"/>
  </r>
  <r>
    <d v="2023-03-20T00:00:00"/>
    <s v="12:59"/>
    <n v="16840.400000000001"/>
    <n v="3"/>
    <x v="12"/>
    <x v="22"/>
    <n v="19350"/>
    <n v="58205"/>
    <n v="41100"/>
    <n v="9600"/>
    <n v="5800"/>
    <n v="15400"/>
    <n v="0.95"/>
    <n v="1.05"/>
    <n v="2281"/>
    <n v="1263.3499999999999"/>
    <n v="100"/>
    <n v="0"/>
    <n v="100"/>
    <n v="200"/>
    <n v="58208"/>
  </r>
  <r>
    <d v="2023-03-20T00:00:00"/>
    <s v="12:59"/>
    <n v="16840.400000000001"/>
    <n v="3"/>
    <x v="12"/>
    <x v="22"/>
    <n v="19400"/>
    <n v="58209"/>
    <n v="235900"/>
    <n v="146350"/>
    <n v="19400"/>
    <n v="165750"/>
    <n v="0.95"/>
    <n v="1.05"/>
    <n v="0"/>
    <n v="0"/>
    <n v="0"/>
    <n v="0"/>
    <n v="0"/>
    <n v="0"/>
    <n v="58214"/>
  </r>
  <r>
    <d v="2023-03-20T00:00:00"/>
    <s v="12:59"/>
    <n v="16840.400000000001"/>
    <n v="3"/>
    <x v="12"/>
    <x v="22"/>
    <n v="19450"/>
    <n v="58215"/>
    <n v="67950"/>
    <n v="12150"/>
    <n v="8100"/>
    <n v="20250"/>
    <n v="0.95"/>
    <n v="1.05"/>
    <n v="0"/>
    <n v="0"/>
    <n v="0"/>
    <n v="0"/>
    <n v="0"/>
    <n v="0"/>
    <n v="58216"/>
  </r>
  <r>
    <d v="2023-03-20T00:00:00"/>
    <s v="12:59"/>
    <n v="16840.400000000001"/>
    <n v="3"/>
    <x v="12"/>
    <x v="22"/>
    <n v="19500"/>
    <n v="58217"/>
    <n v="4640450"/>
    <n v="2993500"/>
    <n v="364700"/>
    <n v="3358200"/>
    <n v="0.9"/>
    <n v="1.05"/>
    <n v="2395"/>
    <n v="1394.05"/>
    <n v="0"/>
    <n v="0"/>
    <n v="0"/>
    <n v="1200"/>
    <n v="58220"/>
  </r>
  <r>
    <d v="2023-03-20T00:00:00"/>
    <s v="12:59"/>
    <n v="16840.400000000001"/>
    <n v="3"/>
    <x v="12"/>
    <x v="22"/>
    <n v="19550"/>
    <n v="58221"/>
    <n v="1002450"/>
    <n v="299600"/>
    <n v="190100"/>
    <n v="489700"/>
    <n v="0.85"/>
    <n v="1"/>
    <n v="0"/>
    <n v="0"/>
    <n v="0"/>
    <n v="0"/>
    <n v="0"/>
    <n v="0"/>
    <n v="58227"/>
  </r>
  <r>
    <d v="2023-03-20T00:00:00"/>
    <s v="12:59"/>
    <n v="16840.400000000001"/>
    <n v="3"/>
    <x v="12"/>
    <x v="22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2:59"/>
    <n v="16840.400000000001"/>
    <n v="3"/>
    <x v="12"/>
    <x v="22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2:59"/>
    <n v="16840.400000000001"/>
    <n v="3"/>
    <x v="12"/>
    <x v="22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2:59"/>
    <n v="16840.400000000001"/>
    <n v="3"/>
    <x v="12"/>
    <x v="22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2:59"/>
    <n v="16840.400000000001"/>
    <n v="3"/>
    <x v="12"/>
    <x v="22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2:59"/>
    <n v="16840.400000000001"/>
    <n v="3"/>
    <x v="12"/>
    <x v="22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2:59"/>
    <n v="16840.400000000001"/>
    <n v="3"/>
    <x v="12"/>
    <x v="22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2:59"/>
    <n v="16840.400000000001"/>
    <n v="3"/>
    <x v="12"/>
    <x v="22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2:59"/>
    <n v="16840.400000000001"/>
    <n v="3"/>
    <x v="12"/>
    <x v="22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2:59"/>
    <n v="16840.400000000001"/>
    <n v="3"/>
    <x v="12"/>
    <x v="22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2:59"/>
    <n v="16840.400000000001"/>
    <n v="3"/>
    <x v="12"/>
    <x v="22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2:59"/>
    <n v="16840.400000000001"/>
    <n v="3"/>
    <x v="12"/>
    <x v="22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2:59"/>
    <n v="16840.400000000001"/>
    <n v="3"/>
    <x v="12"/>
    <x v="22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2:59"/>
    <n v="16840.400000000001"/>
    <n v="3"/>
    <x v="12"/>
    <x v="22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2:59"/>
    <n v="16840.400000000001"/>
    <n v="3"/>
    <x v="12"/>
    <x v="22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2:59"/>
    <n v="16840.400000000001"/>
    <n v="3"/>
    <x v="12"/>
    <x v="22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2:59"/>
    <n v="16840.400000000001"/>
    <n v="3"/>
    <x v="12"/>
    <x v="22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2:59"/>
    <n v="16840.400000000001"/>
    <n v="3"/>
    <x v="12"/>
    <x v="22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2:59"/>
    <n v="16840.400000000001"/>
    <n v="3"/>
    <x v="12"/>
    <x v="22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2:59"/>
    <n v="16840.400000000001"/>
    <n v="3"/>
    <x v="12"/>
    <x v="22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2:59"/>
    <n v="16840.400000000001"/>
    <n v="3"/>
    <x v="12"/>
    <x v="22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2:59"/>
    <n v="16840.400000000001"/>
    <n v="3"/>
    <x v="12"/>
    <x v="22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2:59"/>
    <n v="16840.400000000001"/>
    <n v="3"/>
    <x v="12"/>
    <x v="22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2:59"/>
    <n v="16840.400000000001"/>
    <n v="3"/>
    <x v="12"/>
    <x v="22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2:59"/>
    <n v="16840.400000000001"/>
    <n v="3"/>
    <x v="12"/>
    <x v="22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2:59"/>
    <n v="16840.400000000001"/>
    <n v="3"/>
    <x v="12"/>
    <x v="22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2:59"/>
    <n v="16840.400000000001"/>
    <n v="3"/>
    <x v="12"/>
    <x v="22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2:59"/>
    <n v="16840.400000000001"/>
    <n v="3"/>
    <x v="12"/>
    <x v="22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2:59"/>
    <n v="16840.400000000001"/>
    <n v="3"/>
    <x v="12"/>
    <x v="22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2:59"/>
    <n v="16840.400000000001"/>
    <n v="3"/>
    <x v="12"/>
    <x v="22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02"/>
    <n v="16833.5"/>
    <n v="3"/>
    <x v="12"/>
    <x v="23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02"/>
    <n v="16833.5"/>
    <n v="3"/>
    <x v="12"/>
    <x v="23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02"/>
    <n v="16833.5"/>
    <n v="3"/>
    <x v="12"/>
    <x v="23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02"/>
    <n v="16833.5"/>
    <n v="3"/>
    <x v="12"/>
    <x v="23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02"/>
    <n v="16833.5"/>
    <n v="3"/>
    <x v="12"/>
    <x v="23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02"/>
    <n v="16833.5"/>
    <n v="3"/>
    <x v="12"/>
    <x v="23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02"/>
    <n v="16833.5"/>
    <n v="3"/>
    <x v="12"/>
    <x v="23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02"/>
    <n v="16833.5"/>
    <n v="3"/>
    <x v="12"/>
    <x v="23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02"/>
    <n v="16833.5"/>
    <n v="3"/>
    <x v="12"/>
    <x v="23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02"/>
    <n v="16833.5"/>
    <n v="3"/>
    <x v="12"/>
    <x v="23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02"/>
    <n v="16833.5"/>
    <n v="3"/>
    <x v="12"/>
    <x v="23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02"/>
    <n v="16833.5"/>
    <n v="3"/>
    <x v="12"/>
    <x v="23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02"/>
    <n v="16833.5"/>
    <n v="3"/>
    <x v="12"/>
    <x v="23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02"/>
    <n v="16833.5"/>
    <n v="3"/>
    <x v="12"/>
    <x v="23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02"/>
    <n v="16833.5"/>
    <n v="3"/>
    <x v="12"/>
    <x v="23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02"/>
    <n v="16833.5"/>
    <n v="3"/>
    <x v="12"/>
    <x v="23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02"/>
    <n v="16833.5"/>
    <n v="3"/>
    <x v="12"/>
    <x v="23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02"/>
    <n v="16833.5"/>
    <n v="3"/>
    <x v="12"/>
    <x v="23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02"/>
    <n v="16833.5"/>
    <n v="3"/>
    <x v="12"/>
    <x v="23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02"/>
    <n v="16833.5"/>
    <n v="3"/>
    <x v="12"/>
    <x v="23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02"/>
    <n v="16833.5"/>
    <n v="3"/>
    <x v="12"/>
    <x v="23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02"/>
    <n v="16833.5"/>
    <n v="3"/>
    <x v="12"/>
    <x v="23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02"/>
    <n v="16833.5"/>
    <n v="3"/>
    <x v="12"/>
    <x v="23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02"/>
    <n v="16833.5"/>
    <n v="3"/>
    <x v="12"/>
    <x v="23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02"/>
    <n v="16833.5"/>
    <n v="3"/>
    <x v="12"/>
    <x v="23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02"/>
    <n v="16833.5"/>
    <n v="3"/>
    <x v="12"/>
    <x v="23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02"/>
    <n v="16833.5"/>
    <n v="3"/>
    <x v="12"/>
    <x v="23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02"/>
    <n v="16833.5"/>
    <n v="3"/>
    <x v="12"/>
    <x v="23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02"/>
    <n v="16833.5"/>
    <n v="3"/>
    <x v="12"/>
    <x v="23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02"/>
    <n v="16833.5"/>
    <n v="3"/>
    <x v="12"/>
    <x v="23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02"/>
    <n v="16833.5"/>
    <n v="3"/>
    <x v="12"/>
    <x v="23"/>
    <n v="15450"/>
    <n v="41795"/>
    <n v="0"/>
    <n v="0"/>
    <n v="0"/>
    <n v="0"/>
    <n v="0"/>
    <n v="0"/>
    <n v="1.45"/>
    <n v="1.1499999999999999"/>
    <n v="586300"/>
    <n v="-3150"/>
    <n v="589450"/>
    <n v="1504150"/>
    <n v="41796"/>
  </r>
  <r>
    <d v="2023-03-20T00:00:00"/>
    <s v="13:02"/>
    <n v="16833.5"/>
    <n v="3"/>
    <x v="12"/>
    <x v="23"/>
    <n v="15500"/>
    <n v="41797"/>
    <n v="0"/>
    <n v="0"/>
    <n v="0"/>
    <n v="0"/>
    <n v="0"/>
    <n v="0"/>
    <n v="1.8"/>
    <n v="1.55"/>
    <n v="2967750"/>
    <n v="67750"/>
    <n v="2900000"/>
    <n v="6714350"/>
    <n v="41798"/>
  </r>
  <r>
    <d v="2023-03-20T00:00:00"/>
    <s v="13:02"/>
    <n v="16833.5"/>
    <n v="3"/>
    <x v="12"/>
    <x v="23"/>
    <n v="15550"/>
    <n v="41800"/>
    <n v="50"/>
    <n v="0"/>
    <n v="0"/>
    <n v="0"/>
    <n v="2593.4"/>
    <n v="1550"/>
    <n v="1.95"/>
    <n v="1.5"/>
    <n v="212250"/>
    <n v="19550"/>
    <n v="192700"/>
    <n v="763300"/>
    <n v="41801"/>
  </r>
  <r>
    <d v="2023-03-20T00:00:00"/>
    <s v="13:02"/>
    <n v="16833.5"/>
    <n v="3"/>
    <x v="12"/>
    <x v="23"/>
    <n v="15600"/>
    <n v="41802"/>
    <n v="0"/>
    <n v="0"/>
    <n v="0"/>
    <n v="0"/>
    <n v="0"/>
    <n v="0"/>
    <n v="2.1"/>
    <n v="1.65"/>
    <n v="2173900"/>
    <n v="26150"/>
    <n v="2147750"/>
    <n v="3255300"/>
    <n v="41803"/>
  </r>
  <r>
    <d v="2023-03-20T00:00:00"/>
    <s v="13:02"/>
    <n v="16833.5"/>
    <n v="3"/>
    <x v="12"/>
    <x v="23"/>
    <n v="15650"/>
    <n v="41806"/>
    <n v="0"/>
    <n v="0"/>
    <n v="0"/>
    <n v="0"/>
    <n v="0"/>
    <n v="0"/>
    <n v="2.1"/>
    <n v="1.7"/>
    <n v="209900"/>
    <n v="28950"/>
    <n v="180950"/>
    <n v="761900"/>
    <n v="41807"/>
  </r>
  <r>
    <d v="2023-03-20T00:00:00"/>
    <s v="13:02"/>
    <n v="16833.5"/>
    <n v="3"/>
    <x v="12"/>
    <x v="23"/>
    <n v="15700"/>
    <n v="41808"/>
    <n v="0"/>
    <n v="0"/>
    <n v="0"/>
    <n v="0"/>
    <n v="0"/>
    <n v="0"/>
    <n v="2.2999999999999998"/>
    <n v="1.75"/>
    <n v="874200"/>
    <n v="21750"/>
    <n v="852450"/>
    <n v="5643300"/>
    <n v="41809"/>
  </r>
  <r>
    <d v="2023-03-20T00:00:00"/>
    <s v="13:02"/>
    <n v="16833.5"/>
    <n v="3"/>
    <x v="12"/>
    <x v="23"/>
    <n v="15750"/>
    <n v="41810"/>
    <n v="0"/>
    <n v="0"/>
    <n v="0"/>
    <n v="0"/>
    <n v="0"/>
    <n v="0"/>
    <n v="2.4"/>
    <n v="1.75"/>
    <n v="191650"/>
    <n v="49250"/>
    <n v="142400"/>
    <n v="868200"/>
    <n v="41811"/>
  </r>
  <r>
    <d v="2023-03-20T00:00:00"/>
    <s v="13:02"/>
    <n v="16833.5"/>
    <n v="3"/>
    <x v="12"/>
    <x v="23"/>
    <n v="15800"/>
    <n v="41812"/>
    <n v="100"/>
    <n v="300"/>
    <n v="500"/>
    <n v="800"/>
    <n v="1279.55"/>
    <n v="1111"/>
    <n v="2.65"/>
    <n v="1.9"/>
    <n v="1152400"/>
    <n v="299300"/>
    <n v="853100"/>
    <n v="5429350"/>
    <n v="41815"/>
  </r>
  <r>
    <d v="2023-03-20T00:00:00"/>
    <s v="13:02"/>
    <n v="16833.5"/>
    <n v="3"/>
    <x v="12"/>
    <x v="23"/>
    <n v="15850"/>
    <n v="41816"/>
    <n v="0"/>
    <n v="0"/>
    <n v="0"/>
    <n v="0"/>
    <n v="0"/>
    <n v="0"/>
    <n v="2.95"/>
    <n v="1.95"/>
    <n v="173750"/>
    <n v="39800"/>
    <n v="133950"/>
    <n v="1032800"/>
    <n v="41817"/>
  </r>
  <r>
    <d v="2023-03-20T00:00:00"/>
    <s v="13:02"/>
    <n v="16833.5"/>
    <n v="3"/>
    <x v="12"/>
    <x v="23"/>
    <n v="15900"/>
    <n v="41818"/>
    <n v="0"/>
    <n v="0"/>
    <n v="0"/>
    <n v="0"/>
    <n v="0"/>
    <n v="0"/>
    <n v="3.2"/>
    <n v="2"/>
    <n v="1262100"/>
    <n v="494600"/>
    <n v="767500"/>
    <n v="6225350"/>
    <n v="41819"/>
  </r>
  <r>
    <d v="2023-03-20T00:00:00"/>
    <s v="13:02"/>
    <n v="16833.5"/>
    <n v="3"/>
    <x v="12"/>
    <x v="23"/>
    <n v="15950"/>
    <n v="41820"/>
    <n v="0"/>
    <n v="0"/>
    <n v="0"/>
    <n v="0"/>
    <n v="0"/>
    <n v="0"/>
    <n v="3.65"/>
    <n v="2.1"/>
    <n v="341050"/>
    <n v="90550"/>
    <n v="250500"/>
    <n v="1844250"/>
    <n v="41821"/>
  </r>
  <r>
    <d v="2023-03-20T00:00:00"/>
    <s v="13:02"/>
    <n v="16833.5"/>
    <n v="3"/>
    <x v="12"/>
    <x v="23"/>
    <n v="16000"/>
    <n v="41822"/>
    <n v="30850"/>
    <n v="12450"/>
    <n v="13500"/>
    <n v="25950"/>
    <n v="1133.8"/>
    <n v="840"/>
    <n v="4.3499999999999996"/>
    <n v="2.2999999999999998"/>
    <n v="4142750"/>
    <n v="823250"/>
    <n v="3319500"/>
    <n v="16776750"/>
    <n v="41823"/>
  </r>
  <r>
    <d v="2023-03-20T00:00:00"/>
    <s v="13:02"/>
    <n v="16833.5"/>
    <n v="3"/>
    <x v="12"/>
    <x v="23"/>
    <n v="16050"/>
    <n v="41824"/>
    <n v="100"/>
    <n v="0"/>
    <n v="50"/>
    <n v="50"/>
    <n v="1061.75"/>
    <n v="835.65"/>
    <n v="5.05"/>
    <n v="2.5"/>
    <n v="254100"/>
    <n v="65600"/>
    <n v="188500"/>
    <n v="2421000"/>
    <n v="41825"/>
  </r>
  <r>
    <d v="2023-03-20T00:00:00"/>
    <s v="13:02"/>
    <n v="16833.5"/>
    <n v="3"/>
    <x v="12"/>
    <x v="23"/>
    <n v="16100"/>
    <n v="41826"/>
    <n v="7900"/>
    <n v="650"/>
    <n v="350"/>
    <n v="1000"/>
    <n v="1039.55"/>
    <n v="759.8"/>
    <n v="5.85"/>
    <n v="2.8"/>
    <n v="1438550"/>
    <n v="-371150"/>
    <n v="1809700"/>
    <n v="9616600"/>
    <n v="41827"/>
  </r>
  <r>
    <d v="2023-03-20T00:00:00"/>
    <s v="13:02"/>
    <n v="16833.5"/>
    <n v="3"/>
    <x v="12"/>
    <x v="23"/>
    <n v="16150"/>
    <n v="41828"/>
    <n v="750"/>
    <n v="200"/>
    <n v="200"/>
    <n v="400"/>
    <n v="878.45"/>
    <n v="728.15"/>
    <n v="7.05"/>
    <n v="3.15"/>
    <n v="744250"/>
    <n v="139100"/>
    <n v="605150"/>
    <n v="4718000"/>
    <n v="41829"/>
  </r>
  <r>
    <d v="2023-03-20T00:00:00"/>
    <s v="13:02"/>
    <n v="16833.5"/>
    <n v="3"/>
    <x v="12"/>
    <x v="23"/>
    <n v="16200"/>
    <n v="41830"/>
    <n v="14050"/>
    <n v="6950"/>
    <n v="4500"/>
    <n v="11450"/>
    <n v="950.7"/>
    <n v="644.95000000000005"/>
    <n v="8.6999999999999993"/>
    <n v="3.5"/>
    <n v="3172250"/>
    <n v="454100"/>
    <n v="2718150"/>
    <n v="16897700"/>
    <n v="41831"/>
  </r>
  <r>
    <d v="2023-03-20T00:00:00"/>
    <s v="13:02"/>
    <n v="16833.5"/>
    <n v="3"/>
    <x v="12"/>
    <x v="23"/>
    <n v="16250"/>
    <n v="41832"/>
    <n v="250"/>
    <n v="3350"/>
    <n v="50"/>
    <n v="3400"/>
    <n v="784.8"/>
    <n v="600"/>
    <n v="10.7"/>
    <n v="3.75"/>
    <n v="829250"/>
    <n v="439250"/>
    <n v="390000"/>
    <n v="7827100"/>
    <n v="41834"/>
  </r>
  <r>
    <d v="2023-03-20T00:00:00"/>
    <s v="13:02"/>
    <n v="16833.5"/>
    <n v="3"/>
    <x v="12"/>
    <x v="23"/>
    <n v="16300"/>
    <n v="41836"/>
    <n v="9100"/>
    <n v="7950"/>
    <n v="350"/>
    <n v="8300"/>
    <n v="824.3"/>
    <n v="557.15"/>
    <n v="13.35"/>
    <n v="4.2"/>
    <n v="2423650"/>
    <n v="910400"/>
    <n v="1513250"/>
    <n v="18622850"/>
    <n v="41837"/>
  </r>
  <r>
    <d v="2023-03-20T00:00:00"/>
    <s v="13:02"/>
    <n v="16833.5"/>
    <n v="3"/>
    <x v="12"/>
    <x v="23"/>
    <n v="16350"/>
    <n v="41838"/>
    <n v="7400"/>
    <n v="1750"/>
    <n v="3100"/>
    <n v="4850"/>
    <n v="777.45"/>
    <n v="503"/>
    <n v="16.75"/>
    <n v="4.8499999999999996"/>
    <n v="918100"/>
    <n v="319600"/>
    <n v="598500"/>
    <n v="12200750"/>
    <n v="41839"/>
  </r>
  <r>
    <d v="2023-03-20T00:00:00"/>
    <s v="13:02"/>
    <n v="16833.5"/>
    <n v="3"/>
    <x v="12"/>
    <x v="23"/>
    <n v="16400"/>
    <n v="41840"/>
    <n v="46450"/>
    <n v="12000"/>
    <n v="7000"/>
    <n v="19000"/>
    <n v="748"/>
    <n v="465.55"/>
    <n v="20.75"/>
    <n v="5.6"/>
    <n v="2962350"/>
    <n v="962100"/>
    <n v="2000250"/>
    <n v="32654950"/>
    <n v="41841"/>
  </r>
  <r>
    <d v="2023-03-20T00:00:00"/>
    <s v="13:02"/>
    <n v="16833.5"/>
    <n v="3"/>
    <x v="12"/>
    <x v="23"/>
    <n v="16450"/>
    <n v="41844"/>
    <n v="6050"/>
    <n v="5650"/>
    <n v="3150"/>
    <n v="8800"/>
    <n v="699.75"/>
    <n v="417.85"/>
    <n v="25.95"/>
    <n v="6.55"/>
    <n v="997150"/>
    <n v="580400"/>
    <n v="416750"/>
    <n v="14129650"/>
    <n v="41845"/>
  </r>
  <r>
    <d v="2023-03-20T00:00:00"/>
    <s v="13:02"/>
    <n v="16833.5"/>
    <n v="3"/>
    <x v="12"/>
    <x v="23"/>
    <n v="16500"/>
    <n v="41846"/>
    <n v="478550"/>
    <n v="162800"/>
    <n v="35550"/>
    <n v="198350"/>
    <n v="640.6"/>
    <n v="371.45"/>
    <n v="32.65"/>
    <n v="7.9"/>
    <n v="4138250"/>
    <n v="892750"/>
    <n v="3245500"/>
    <n v="47311500"/>
    <n v="41847"/>
  </r>
  <r>
    <d v="2023-03-20T00:00:00"/>
    <s v="13:02"/>
    <n v="16833.5"/>
    <n v="3"/>
    <x v="12"/>
    <x v="23"/>
    <n v="16550"/>
    <n v="41848"/>
    <n v="30300"/>
    <n v="9050"/>
    <n v="5700"/>
    <n v="14750"/>
    <n v="594.1"/>
    <n v="329.15"/>
    <n v="40.75"/>
    <n v="9.3000000000000007"/>
    <n v="1098450"/>
    <n v="432500"/>
    <n v="665950"/>
    <n v="16674700"/>
    <n v="41849"/>
  </r>
  <r>
    <d v="2023-03-20T00:00:00"/>
    <s v="13:02"/>
    <n v="16833.5"/>
    <n v="3"/>
    <x v="12"/>
    <x v="23"/>
    <n v="16600"/>
    <n v="41851"/>
    <n v="472100"/>
    <n v="64950"/>
    <n v="35400"/>
    <n v="100350"/>
    <n v="544.04999999999995"/>
    <n v="289.5"/>
    <n v="50.6"/>
    <n v="11.4"/>
    <n v="3258200"/>
    <n v="1147500"/>
    <n v="2110700"/>
    <n v="46917500"/>
    <n v="41856"/>
  </r>
  <r>
    <d v="2023-03-20T00:00:00"/>
    <s v="13:02"/>
    <n v="16833.5"/>
    <n v="3"/>
    <x v="12"/>
    <x v="23"/>
    <n v="16650"/>
    <n v="41857"/>
    <n v="342250"/>
    <n v="17100"/>
    <n v="27850"/>
    <n v="44950"/>
    <n v="500.7"/>
    <n v="251.65"/>
    <n v="62.3"/>
    <n v="13.8"/>
    <n v="1629150"/>
    <n v="595150"/>
    <n v="1034000"/>
    <n v="28841000"/>
    <n v="41859"/>
  </r>
  <r>
    <d v="2023-03-20T00:00:00"/>
    <s v="13:02"/>
    <n v="16833.5"/>
    <n v="3"/>
    <x v="12"/>
    <x v="23"/>
    <n v="16700"/>
    <n v="41860"/>
    <n v="2358450"/>
    <n v="129850"/>
    <n v="152700"/>
    <n v="282550"/>
    <n v="450.1"/>
    <n v="215.9"/>
    <n v="76.650000000000006"/>
    <n v="17.149999999999999"/>
    <n v="3570350"/>
    <n v="985000"/>
    <n v="2585350"/>
    <n v="62390750"/>
    <n v="41861"/>
  </r>
  <r>
    <d v="2023-03-20T00:00:00"/>
    <s v="13:02"/>
    <n v="16833.5"/>
    <n v="3"/>
    <x v="12"/>
    <x v="23"/>
    <n v="16750"/>
    <n v="41862"/>
    <n v="1636850"/>
    <n v="30700"/>
    <n v="126550"/>
    <n v="157250"/>
    <n v="405.95"/>
    <n v="182.75"/>
    <n v="93.9"/>
    <n v="21.45"/>
    <n v="1199600"/>
    <n v="182850"/>
    <n v="1016750"/>
    <n v="35169050"/>
    <n v="41863"/>
  </r>
  <r>
    <d v="2023-03-20T00:00:00"/>
    <s v="13:02"/>
    <n v="16833.5"/>
    <n v="3"/>
    <x v="12"/>
    <x v="23"/>
    <n v="16800"/>
    <n v="41865"/>
    <n v="12668850"/>
    <n v="299500"/>
    <n v="965900"/>
    <n v="1265400"/>
    <n v="360.55"/>
    <n v="152.25"/>
    <n v="113.65"/>
    <n v="26.95"/>
    <n v="3881750"/>
    <n v="684700"/>
    <n v="3197050"/>
    <n v="87123900"/>
    <n v="41866"/>
  </r>
  <r>
    <d v="2023-03-20T00:00:00"/>
    <s v="13:02"/>
    <n v="16833.5"/>
    <n v="3"/>
    <x v="12"/>
    <x v="23"/>
    <n v="16850"/>
    <n v="41867"/>
    <n v="12085950"/>
    <n v="98450"/>
    <n v="1080750"/>
    <n v="1179200"/>
    <n v="318.75"/>
    <n v="125.35"/>
    <n v="136.05000000000001"/>
    <n v="33.5"/>
    <n v="1673050"/>
    <n v="189800"/>
    <n v="1483250"/>
    <n v="53285950"/>
    <n v="41868"/>
  </r>
  <r>
    <d v="2023-03-20T00:00:00"/>
    <s v="13:02"/>
    <n v="16833.5"/>
    <n v="3"/>
    <x v="12"/>
    <x v="23"/>
    <n v="16900"/>
    <n v="41870"/>
    <n v="62615900"/>
    <n v="423200"/>
    <n v="4388800"/>
    <n v="4812000"/>
    <n v="276.85000000000002"/>
    <n v="100.75"/>
    <n v="162.1"/>
    <n v="42.05"/>
    <n v="3557250"/>
    <n v="590000"/>
    <n v="2967250"/>
    <n v="118877400"/>
    <n v="41871"/>
  </r>
  <r>
    <d v="2023-03-20T00:00:00"/>
    <s v="13:02"/>
    <n v="16833.5"/>
    <n v="3"/>
    <x v="12"/>
    <x v="23"/>
    <n v="16950"/>
    <n v="41874"/>
    <n v="45351650"/>
    <n v="236950"/>
    <n v="2674400"/>
    <n v="2911350"/>
    <n v="237.6"/>
    <n v="80.400000000000006"/>
    <n v="191.15"/>
    <n v="52.85"/>
    <n v="1046300"/>
    <n v="-132000"/>
    <n v="1178300"/>
    <n v="54471800"/>
    <n v="41877"/>
  </r>
  <r>
    <d v="2023-03-20T00:00:00"/>
    <s v="13:02"/>
    <n v="16833.5"/>
    <n v="3"/>
    <x v="12"/>
    <x v="23"/>
    <n v="17000"/>
    <n v="41878"/>
    <n v="104140650"/>
    <n v="5745150"/>
    <n v="4489750"/>
    <n v="10234900"/>
    <n v="200.55"/>
    <n v="62.45"/>
    <n v="223.8"/>
    <n v="66.5"/>
    <n v="4440850"/>
    <n v="-3442000"/>
    <n v="7882850"/>
    <n v="83693250"/>
    <n v="41879"/>
  </r>
  <r>
    <d v="2023-03-20T00:00:00"/>
    <s v="13:02"/>
    <n v="16833.5"/>
    <n v="3"/>
    <x v="12"/>
    <x v="23"/>
    <n v="17050"/>
    <n v="41880"/>
    <n v="38027750"/>
    <n v="767050"/>
    <n v="2947500"/>
    <n v="3714550"/>
    <n v="166.55"/>
    <n v="47.6"/>
    <n v="259.55"/>
    <n v="82.15"/>
    <n v="728800"/>
    <n v="-310150"/>
    <n v="1038950"/>
    <n v="15804700"/>
    <n v="41881"/>
  </r>
  <r>
    <d v="2023-03-20T00:00:00"/>
    <s v="13:02"/>
    <n v="16833.5"/>
    <n v="3"/>
    <x v="12"/>
    <x v="23"/>
    <n v="17100"/>
    <n v="41884"/>
    <n v="83528400"/>
    <n v="5039500"/>
    <n v="4373700"/>
    <n v="9413200"/>
    <n v="135.69999999999999"/>
    <n v="35.950000000000003"/>
    <n v="297.5"/>
    <n v="100.9"/>
    <n v="2080150"/>
    <n v="-1488350"/>
    <n v="3568500"/>
    <n v="27323650"/>
    <n v="41885"/>
  </r>
  <r>
    <d v="2023-03-20T00:00:00"/>
    <s v="13:02"/>
    <n v="16833.5"/>
    <n v="3"/>
    <x v="12"/>
    <x v="23"/>
    <n v="17150"/>
    <n v="41889"/>
    <n v="39571650"/>
    <n v="1398950"/>
    <n v="1431400"/>
    <n v="2830350"/>
    <n v="108.35"/>
    <n v="26.8"/>
    <n v="338.15"/>
    <n v="122.5"/>
    <n v="590950"/>
    <n v="-27350"/>
    <n v="618300"/>
    <n v="4806800"/>
    <n v="41890"/>
  </r>
  <r>
    <d v="2023-03-20T00:00:00"/>
    <s v="13:02"/>
    <n v="16833.5"/>
    <n v="3"/>
    <x v="12"/>
    <x v="23"/>
    <n v="17200"/>
    <n v="41891"/>
    <n v="71671700"/>
    <n v="5119600"/>
    <n v="3581250"/>
    <n v="8700850"/>
    <n v="83.95"/>
    <n v="19.7"/>
    <n v="380.3"/>
    <n v="147.94999999999999"/>
    <n v="956750"/>
    <n v="-430150"/>
    <n v="1386900"/>
    <n v="7577550"/>
    <n v="41892"/>
  </r>
  <r>
    <d v="2023-03-20T00:00:00"/>
    <s v="13:02"/>
    <n v="16833.5"/>
    <n v="3"/>
    <x v="12"/>
    <x v="23"/>
    <n v="17250"/>
    <n v="41893"/>
    <n v="30526650"/>
    <n v="1718500"/>
    <n v="844950"/>
    <n v="2563450"/>
    <n v="63.55"/>
    <n v="14.45"/>
    <n v="426.75"/>
    <n v="176.85"/>
    <n v="345050"/>
    <n v="-52100"/>
    <n v="397150"/>
    <n v="1253450"/>
    <n v="41895"/>
  </r>
  <r>
    <d v="2023-03-20T00:00:00"/>
    <s v="13:02"/>
    <n v="16833.5"/>
    <n v="3"/>
    <x v="12"/>
    <x v="23"/>
    <n v="17300"/>
    <n v="41898"/>
    <n v="58759000"/>
    <n v="4703350"/>
    <n v="1956000"/>
    <n v="6659350"/>
    <n v="46.75"/>
    <n v="10.65"/>
    <n v="470.9"/>
    <n v="210.95"/>
    <n v="497400"/>
    <n v="-102800"/>
    <n v="600200"/>
    <n v="2265200"/>
    <n v="41901"/>
  </r>
  <r>
    <d v="2023-03-20T00:00:00"/>
    <s v="13:02"/>
    <n v="16833.5"/>
    <n v="3"/>
    <x v="12"/>
    <x v="23"/>
    <n v="17350"/>
    <n v="41902"/>
    <n v="30699400"/>
    <n v="1635900"/>
    <n v="823500"/>
    <n v="2459400"/>
    <n v="33.65"/>
    <n v="7.95"/>
    <n v="503.75"/>
    <n v="248.4"/>
    <n v="87600"/>
    <n v="-17750"/>
    <n v="105350"/>
    <n v="119900"/>
    <n v="41903"/>
  </r>
  <r>
    <d v="2023-03-20T00:00:00"/>
    <s v="13:02"/>
    <n v="16833.5"/>
    <n v="3"/>
    <x v="12"/>
    <x v="23"/>
    <n v="17400"/>
    <n v="41904"/>
    <n v="48894000"/>
    <n v="4124650"/>
    <n v="1279600"/>
    <n v="5404250"/>
    <n v="23.7"/>
    <n v="6.1"/>
    <n v="569.95000000000005"/>
    <n v="287.75"/>
    <n v="320450"/>
    <n v="-33000"/>
    <n v="353450"/>
    <n v="359500"/>
    <n v="41905"/>
  </r>
  <r>
    <d v="2023-03-20T00:00:00"/>
    <s v="13:02"/>
    <n v="16833.5"/>
    <n v="3"/>
    <x v="12"/>
    <x v="23"/>
    <n v="17450"/>
    <n v="41906"/>
    <n v="24517450"/>
    <n v="1638750"/>
    <n v="1115300"/>
    <n v="2754050"/>
    <n v="16.399999999999999"/>
    <n v="4.9000000000000004"/>
    <n v="616.79999999999995"/>
    <n v="326.95"/>
    <n v="64100"/>
    <n v="1050"/>
    <n v="63050"/>
    <n v="41000"/>
    <n v="41907"/>
  </r>
  <r>
    <d v="2023-03-20T00:00:00"/>
    <s v="13:02"/>
    <n v="16833.5"/>
    <n v="3"/>
    <x v="12"/>
    <x v="23"/>
    <n v="17500"/>
    <n v="41908"/>
    <n v="41423050"/>
    <n v="6279850"/>
    <n v="826350"/>
    <n v="7106200"/>
    <n v="11.4"/>
    <n v="3.95"/>
    <n v="666.25"/>
    <n v="372.45"/>
    <n v="417700"/>
    <n v="17550"/>
    <n v="400150"/>
    <n v="458200"/>
    <n v="41909"/>
  </r>
  <r>
    <d v="2023-03-20T00:00:00"/>
    <s v="13:02"/>
    <n v="16833.5"/>
    <n v="3"/>
    <x v="12"/>
    <x v="23"/>
    <n v="17550"/>
    <n v="41910"/>
    <n v="15442850"/>
    <n v="2379850"/>
    <n v="1066800"/>
    <n v="3446650"/>
    <n v="8"/>
    <n v="3.5"/>
    <n v="690"/>
    <n v="420.55"/>
    <n v="71400"/>
    <n v="10250"/>
    <n v="61150"/>
    <n v="23500"/>
    <n v="41911"/>
  </r>
  <r>
    <d v="2023-03-20T00:00:00"/>
    <s v="13:02"/>
    <n v="16833.5"/>
    <n v="3"/>
    <x v="12"/>
    <x v="23"/>
    <n v="17600"/>
    <n v="41912"/>
    <n v="30168800"/>
    <n v="4605450"/>
    <n v="-290300"/>
    <n v="4315150"/>
    <n v="5.8"/>
    <n v="3"/>
    <n v="760.55"/>
    <n v="467.25"/>
    <n v="164250"/>
    <n v="-1950"/>
    <n v="166200"/>
    <n v="66800"/>
    <n v="41913"/>
  </r>
  <r>
    <d v="2023-03-20T00:00:00"/>
    <s v="13:02"/>
    <n v="16833.5"/>
    <n v="3"/>
    <x v="12"/>
    <x v="23"/>
    <n v="17650"/>
    <n v="41914"/>
    <n v="9773750"/>
    <n v="1805250"/>
    <n v="-745900"/>
    <n v="1059350"/>
    <n v="4.5999999999999996"/>
    <n v="2.75"/>
    <n v="798.65"/>
    <n v="517.45000000000005"/>
    <n v="36950"/>
    <n v="-1950"/>
    <n v="38900"/>
    <n v="6400"/>
    <n v="41915"/>
  </r>
  <r>
    <d v="2023-03-20T00:00:00"/>
    <s v="13:02"/>
    <n v="16833.5"/>
    <n v="3"/>
    <x v="12"/>
    <x v="23"/>
    <n v="17700"/>
    <n v="41916"/>
    <n v="17094950"/>
    <n v="4019850"/>
    <n v="-64150"/>
    <n v="3955700"/>
    <n v="3.75"/>
    <n v="2.5499999999999998"/>
    <n v="836.25"/>
    <n v="565.75"/>
    <n v="173800"/>
    <n v="-3800"/>
    <n v="177600"/>
    <n v="9650"/>
    <n v="41917"/>
  </r>
  <r>
    <d v="2023-03-20T00:00:00"/>
    <s v="13:02"/>
    <n v="16833.5"/>
    <n v="3"/>
    <x v="12"/>
    <x v="23"/>
    <n v="17750"/>
    <n v="41918"/>
    <n v="4816300"/>
    <n v="1839350"/>
    <n v="-298450"/>
    <n v="1540900"/>
    <n v="3"/>
    <n v="2.2999999999999998"/>
    <n v="871"/>
    <n v="609.45000000000005"/>
    <n v="21600"/>
    <n v="400"/>
    <n v="21200"/>
    <n v="1750"/>
    <n v="41919"/>
  </r>
  <r>
    <d v="2023-03-20T00:00:00"/>
    <s v="13:02"/>
    <n v="16833.5"/>
    <n v="3"/>
    <x v="12"/>
    <x v="23"/>
    <n v="17800"/>
    <n v="41920"/>
    <n v="18706900"/>
    <n v="8117300"/>
    <n v="442200"/>
    <n v="8559500"/>
    <n v="2.8"/>
    <n v="2.25"/>
    <n v="938"/>
    <n v="665.65"/>
    <n v="133950"/>
    <n v="-2050"/>
    <n v="136000"/>
    <n v="9600"/>
    <n v="41921"/>
  </r>
  <r>
    <d v="2023-03-20T00:00:00"/>
    <s v="13:02"/>
    <n v="16833.5"/>
    <n v="3"/>
    <x v="12"/>
    <x v="23"/>
    <n v="17850"/>
    <n v="41922"/>
    <n v="2468150"/>
    <n v="603800"/>
    <n v="-67850"/>
    <n v="535950"/>
    <n v="2.35"/>
    <n v="2.15"/>
    <n v="974.7"/>
    <n v="720.55"/>
    <n v="6250"/>
    <n v="600"/>
    <n v="5650"/>
    <n v="2100"/>
    <n v="41923"/>
  </r>
  <r>
    <d v="2023-03-20T00:00:00"/>
    <s v="13:02"/>
    <n v="16833.5"/>
    <n v="3"/>
    <x v="12"/>
    <x v="23"/>
    <n v="17900"/>
    <n v="41924"/>
    <n v="9188700"/>
    <n v="3958850"/>
    <n v="-195750"/>
    <n v="3763100"/>
    <n v="2.25"/>
    <n v="2.0499999999999998"/>
    <n v="1046.55"/>
    <n v="751.55"/>
    <n v="56600"/>
    <n v="1450"/>
    <n v="55150"/>
    <n v="1900"/>
    <n v="41925"/>
  </r>
  <r>
    <d v="2023-03-20T00:00:00"/>
    <s v="13:02"/>
    <n v="16833.5"/>
    <n v="3"/>
    <x v="12"/>
    <x v="23"/>
    <n v="17950"/>
    <n v="41926"/>
    <n v="2032150"/>
    <n v="578900"/>
    <n v="-40950"/>
    <n v="537950"/>
    <n v="1.85"/>
    <n v="1.85"/>
    <n v="1081.2"/>
    <n v="908.4"/>
    <n v="14050"/>
    <n v="8350"/>
    <n v="5700"/>
    <n v="60450"/>
    <n v="41927"/>
  </r>
  <r>
    <d v="2023-03-20T00:00:00"/>
    <s v="13:02"/>
    <n v="16833.5"/>
    <n v="3"/>
    <x v="12"/>
    <x v="23"/>
    <n v="18000"/>
    <n v="41928"/>
    <n v="23916150"/>
    <n v="5372750"/>
    <n v="2171600"/>
    <n v="7544350"/>
    <n v="1.75"/>
    <n v="1.85"/>
    <n v="1161.6500000000001"/>
    <n v="865.15"/>
    <n v="172950"/>
    <n v="-17850"/>
    <n v="190800"/>
    <n v="53450"/>
    <n v="41930"/>
  </r>
  <r>
    <d v="2023-03-20T00:00:00"/>
    <s v="13:02"/>
    <n v="16833.5"/>
    <n v="3"/>
    <x v="12"/>
    <x v="23"/>
    <n v="18050"/>
    <n v="41932"/>
    <n v="982200"/>
    <n v="238900"/>
    <n v="24900"/>
    <n v="263800"/>
    <n v="1.6"/>
    <n v="1.75"/>
    <n v="1110"/>
    <n v="920"/>
    <n v="2400"/>
    <n v="0"/>
    <n v="2400"/>
    <n v="200"/>
    <n v="41934"/>
  </r>
  <r>
    <d v="2023-03-20T00:00:00"/>
    <s v="13:02"/>
    <n v="16833.5"/>
    <n v="3"/>
    <x v="12"/>
    <x v="23"/>
    <n v="18100"/>
    <n v="41935"/>
    <n v="3670950"/>
    <n v="1276900"/>
    <n v="262900"/>
    <n v="1539800"/>
    <n v="1.5"/>
    <n v="1.7"/>
    <n v="1225"/>
    <n v="957.25"/>
    <n v="25750"/>
    <n v="-150"/>
    <n v="25900"/>
    <n v="400"/>
    <n v="41937"/>
  </r>
  <r>
    <d v="2023-03-20T00:00:00"/>
    <s v="13:02"/>
    <n v="16833.5"/>
    <n v="3"/>
    <x v="12"/>
    <x v="23"/>
    <n v="18150"/>
    <n v="41938"/>
    <n v="874150"/>
    <n v="184350"/>
    <n v="64800"/>
    <n v="249150"/>
    <n v="1.55"/>
    <n v="1.6"/>
    <n v="1140"/>
    <n v="929.85"/>
    <n v="5700"/>
    <n v="0"/>
    <n v="5700"/>
    <n v="3700"/>
    <n v="41939"/>
  </r>
  <r>
    <d v="2023-03-20T00:00:00"/>
    <s v="13:02"/>
    <n v="16833.5"/>
    <n v="3"/>
    <x v="12"/>
    <x v="23"/>
    <n v="18200"/>
    <n v="41942"/>
    <n v="3654650"/>
    <n v="2006150"/>
    <n v="-308800"/>
    <n v="1697350"/>
    <n v="1.4"/>
    <n v="1.6"/>
    <n v="1343.95"/>
    <n v="1075.0999999999999"/>
    <n v="68050"/>
    <n v="-500"/>
    <n v="68550"/>
    <n v="1500"/>
    <n v="41943"/>
  </r>
  <r>
    <d v="2023-03-20T00:00:00"/>
    <s v="13:02"/>
    <n v="16833.5"/>
    <n v="3"/>
    <x v="12"/>
    <x v="23"/>
    <n v="18250"/>
    <n v="41944"/>
    <n v="574250"/>
    <n v="114700"/>
    <n v="27800"/>
    <n v="142500"/>
    <n v="1.4"/>
    <n v="1.5"/>
    <n v="1173.55"/>
    <n v="1250"/>
    <n v="3000"/>
    <n v="0"/>
    <n v="3000"/>
    <n v="100"/>
    <n v="41946"/>
  </r>
  <r>
    <d v="2023-03-20T00:00:00"/>
    <s v="13:02"/>
    <n v="16833.5"/>
    <n v="3"/>
    <x v="12"/>
    <x v="23"/>
    <n v="18300"/>
    <n v="41947"/>
    <n v="1969700"/>
    <n v="696600"/>
    <n v="39500"/>
    <n v="736100"/>
    <n v="1.3"/>
    <n v="1.35"/>
    <n v="1425"/>
    <n v="1162.5"/>
    <n v="44200"/>
    <n v="300"/>
    <n v="43900"/>
    <n v="900"/>
    <n v="41948"/>
  </r>
  <r>
    <d v="2023-03-20T00:00:00"/>
    <s v="13:02"/>
    <n v="16833.5"/>
    <n v="3"/>
    <x v="12"/>
    <x v="23"/>
    <n v="18350"/>
    <n v="41949"/>
    <n v="523400"/>
    <n v="62950"/>
    <n v="19500"/>
    <n v="82450"/>
    <n v="1.3"/>
    <n v="1.35"/>
    <n v="1343.65"/>
    <n v="1353.25"/>
    <n v="1300"/>
    <n v="0"/>
    <n v="1300"/>
    <n v="50"/>
    <n v="41950"/>
  </r>
  <r>
    <d v="2023-03-20T00:00:00"/>
    <s v="13:02"/>
    <n v="16833.5"/>
    <n v="3"/>
    <x v="12"/>
    <x v="23"/>
    <n v="18400"/>
    <n v="41951"/>
    <n v="2415950"/>
    <n v="676100"/>
    <n v="432450"/>
    <n v="1108550"/>
    <n v="1.25"/>
    <n v="1.25"/>
    <n v="1537.05"/>
    <n v="1293.25"/>
    <n v="12300"/>
    <n v="0"/>
    <n v="12300"/>
    <n v="650"/>
    <n v="41953"/>
  </r>
  <r>
    <d v="2023-03-20T00:00:00"/>
    <s v="13:02"/>
    <n v="16833.5"/>
    <n v="3"/>
    <x v="12"/>
    <x v="23"/>
    <n v="18450"/>
    <n v="41954"/>
    <n v="337300"/>
    <n v="171650"/>
    <n v="-81400"/>
    <n v="90250"/>
    <n v="1.1499999999999999"/>
    <n v="1.2"/>
    <n v="1404.9"/>
    <n v="590.70000000000005"/>
    <n v="1100"/>
    <n v="0"/>
    <n v="1100"/>
    <n v="1300"/>
    <n v="41955"/>
  </r>
  <r>
    <d v="2023-03-20T00:00:00"/>
    <s v="13:02"/>
    <n v="16833.5"/>
    <n v="3"/>
    <x v="12"/>
    <x v="23"/>
    <n v="18500"/>
    <n v="41956"/>
    <n v="6110800"/>
    <n v="2545950"/>
    <n v="577200"/>
    <n v="3123150"/>
    <n v="1.2"/>
    <n v="1.25"/>
    <n v="1651"/>
    <n v="1360.75"/>
    <n v="74050"/>
    <n v="-100"/>
    <n v="74150"/>
    <n v="700"/>
    <n v="41957"/>
  </r>
  <r>
    <d v="2023-03-20T00:00:00"/>
    <s v="13:02"/>
    <n v="16833.5"/>
    <n v="3"/>
    <x v="12"/>
    <x v="23"/>
    <n v="18550"/>
    <n v="41958"/>
    <n v="59500"/>
    <n v="57250"/>
    <n v="-12100"/>
    <n v="45150"/>
    <n v="1.2"/>
    <n v="1.2"/>
    <n v="1490"/>
    <n v="653.65"/>
    <n v="50"/>
    <n v="0"/>
    <n v="50"/>
    <n v="450"/>
    <n v="41959"/>
  </r>
  <r>
    <d v="2023-03-20T00:00:00"/>
    <s v="13:02"/>
    <n v="16833.5"/>
    <n v="3"/>
    <x v="12"/>
    <x v="23"/>
    <n v="18600"/>
    <n v="41960"/>
    <n v="578050"/>
    <n v="178800"/>
    <n v="-12000"/>
    <n v="166800"/>
    <n v="1.2"/>
    <n v="1.2"/>
    <n v="1560"/>
    <n v="1610.2"/>
    <n v="11550"/>
    <n v="0"/>
    <n v="11550"/>
    <n v="2050"/>
    <n v="41961"/>
  </r>
  <r>
    <d v="2023-03-20T00:00:00"/>
    <s v="13:02"/>
    <n v="16833.5"/>
    <n v="3"/>
    <x v="12"/>
    <x v="23"/>
    <n v="18650"/>
    <n v="41962"/>
    <n v="31650"/>
    <n v="13200"/>
    <n v="1750"/>
    <n v="14950"/>
    <n v="1.1000000000000001"/>
    <n v="1.1000000000000001"/>
    <n v="0"/>
    <n v="0"/>
    <n v="0"/>
    <n v="0"/>
    <n v="0"/>
    <n v="0"/>
    <n v="41963"/>
  </r>
  <r>
    <d v="2023-03-20T00:00:00"/>
    <s v="13:02"/>
    <n v="16833.5"/>
    <n v="3"/>
    <x v="12"/>
    <x v="23"/>
    <n v="18700"/>
    <n v="41964"/>
    <n v="156400"/>
    <n v="75050"/>
    <n v="3800"/>
    <n v="78850"/>
    <n v="1.1499999999999999"/>
    <n v="1.2"/>
    <n v="1635"/>
    <n v="1530"/>
    <n v="5550"/>
    <n v="0"/>
    <n v="5550"/>
    <n v="350"/>
    <n v="41965"/>
  </r>
  <r>
    <d v="2023-03-20T00:00:00"/>
    <s v="13:02"/>
    <n v="16833.5"/>
    <n v="3"/>
    <x v="12"/>
    <x v="23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3:02"/>
    <n v="16833.5"/>
    <n v="3"/>
    <x v="12"/>
    <x v="23"/>
    <n v="18800"/>
    <n v="41968"/>
    <n v="338100"/>
    <n v="111300"/>
    <n v="250"/>
    <n v="111550"/>
    <n v="1.1499999999999999"/>
    <n v="1.1499999999999999"/>
    <n v="1780.65"/>
    <n v="1600"/>
    <n v="11100"/>
    <n v="0"/>
    <n v="11100"/>
    <n v="1750"/>
    <n v="41969"/>
  </r>
  <r>
    <d v="2023-03-20T00:00:00"/>
    <s v="13:02"/>
    <n v="16833.5"/>
    <n v="3"/>
    <x v="12"/>
    <x v="23"/>
    <n v="18850"/>
    <n v="41970"/>
    <n v="17150"/>
    <n v="8550"/>
    <n v="1150"/>
    <n v="9700"/>
    <n v="1.1000000000000001"/>
    <n v="1.1499999999999999"/>
    <n v="0"/>
    <n v="0"/>
    <n v="0"/>
    <n v="0"/>
    <n v="0"/>
    <n v="0"/>
    <n v="41971"/>
  </r>
  <r>
    <d v="2023-03-20T00:00:00"/>
    <s v="13:02"/>
    <n v="16833.5"/>
    <n v="3"/>
    <x v="12"/>
    <x v="23"/>
    <n v="18900"/>
    <n v="41972"/>
    <n v="102100"/>
    <n v="54550"/>
    <n v="-15250"/>
    <n v="39300"/>
    <n v="1.1000000000000001"/>
    <n v="1.1499999999999999"/>
    <n v="1888.35"/>
    <n v="1811"/>
    <n v="350"/>
    <n v="0"/>
    <n v="350"/>
    <n v="50"/>
    <n v="43884"/>
  </r>
  <r>
    <d v="2023-03-20T00:00:00"/>
    <s v="13:02"/>
    <n v="16833.5"/>
    <n v="3"/>
    <x v="12"/>
    <x v="23"/>
    <n v="18950"/>
    <n v="43885"/>
    <n v="42300"/>
    <n v="81400"/>
    <n v="-31950"/>
    <n v="49450"/>
    <n v="1.2"/>
    <n v="1.2"/>
    <n v="0"/>
    <n v="0"/>
    <n v="0"/>
    <n v="0"/>
    <n v="0"/>
    <n v="0"/>
    <n v="50039"/>
  </r>
  <r>
    <d v="2023-03-20T00:00:00"/>
    <s v="13:02"/>
    <n v="16833.5"/>
    <n v="3"/>
    <x v="12"/>
    <x v="23"/>
    <n v="19000"/>
    <n v="50040"/>
    <n v="3779500"/>
    <n v="1732400"/>
    <n v="-114850"/>
    <n v="1617550"/>
    <n v="1.05"/>
    <n v="1.2"/>
    <n v="2103.1"/>
    <n v="1951"/>
    <n v="11400"/>
    <n v="1700"/>
    <n v="9700"/>
    <n v="1850"/>
    <n v="50041"/>
  </r>
  <r>
    <d v="2023-03-20T00:00:00"/>
    <s v="13:02"/>
    <n v="16833.5"/>
    <n v="3"/>
    <x v="12"/>
    <x v="23"/>
    <n v="19050"/>
    <n v="50042"/>
    <n v="21550"/>
    <n v="7000"/>
    <n v="-250"/>
    <n v="6750"/>
    <n v="1.1000000000000001"/>
    <n v="1.1000000000000001"/>
    <n v="0"/>
    <n v="0"/>
    <n v="0"/>
    <n v="0"/>
    <n v="0"/>
    <n v="0"/>
    <n v="58194"/>
  </r>
  <r>
    <d v="2023-03-20T00:00:00"/>
    <s v="13:02"/>
    <n v="16833.5"/>
    <n v="3"/>
    <x v="12"/>
    <x v="23"/>
    <n v="19100"/>
    <n v="58195"/>
    <n v="97750"/>
    <n v="113000"/>
    <n v="25300"/>
    <n v="138300"/>
    <n v="1.05"/>
    <n v="1.1499999999999999"/>
    <n v="0"/>
    <n v="0"/>
    <n v="0"/>
    <n v="0"/>
    <n v="0"/>
    <n v="0"/>
    <n v="58196"/>
  </r>
  <r>
    <d v="2023-03-20T00:00:00"/>
    <s v="13:02"/>
    <n v="16833.5"/>
    <n v="3"/>
    <x v="12"/>
    <x v="23"/>
    <n v="19150"/>
    <n v="58197"/>
    <n v="9800"/>
    <n v="3050"/>
    <n v="1600"/>
    <n v="4650"/>
    <n v="1.05"/>
    <n v="1"/>
    <n v="0"/>
    <n v="0"/>
    <n v="0"/>
    <n v="0"/>
    <n v="0"/>
    <n v="0"/>
    <n v="58198"/>
  </r>
  <r>
    <d v="2023-03-20T00:00:00"/>
    <s v="13:02"/>
    <n v="16833.5"/>
    <n v="3"/>
    <x v="12"/>
    <x v="23"/>
    <n v="19200"/>
    <n v="58199"/>
    <n v="43600"/>
    <n v="150050"/>
    <n v="1150"/>
    <n v="151200"/>
    <n v="1"/>
    <n v="1.1499999999999999"/>
    <n v="0"/>
    <n v="0"/>
    <n v="0"/>
    <n v="0"/>
    <n v="0"/>
    <n v="0"/>
    <n v="58200"/>
  </r>
  <r>
    <d v="2023-03-20T00:00:00"/>
    <s v="13:02"/>
    <n v="16833.5"/>
    <n v="3"/>
    <x v="12"/>
    <x v="23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3:02"/>
    <n v="16833.5"/>
    <n v="3"/>
    <x v="12"/>
    <x v="23"/>
    <n v="19300"/>
    <n v="58203"/>
    <n v="82050"/>
    <n v="110200"/>
    <n v="5750"/>
    <n v="115950"/>
    <n v="1"/>
    <n v="1.1000000000000001"/>
    <n v="0"/>
    <n v="0"/>
    <n v="0"/>
    <n v="0"/>
    <n v="0"/>
    <n v="0"/>
    <n v="58204"/>
  </r>
  <r>
    <d v="2023-03-20T00:00:00"/>
    <s v="13:02"/>
    <n v="16833.5"/>
    <n v="3"/>
    <x v="12"/>
    <x v="23"/>
    <n v="19350"/>
    <n v="58205"/>
    <n v="41100"/>
    <n v="9600"/>
    <n v="5800"/>
    <n v="15400"/>
    <n v="0.95"/>
    <n v="1.05"/>
    <n v="2281"/>
    <n v="1263.3499999999999"/>
    <n v="100"/>
    <n v="0"/>
    <n v="100"/>
    <n v="200"/>
    <n v="58208"/>
  </r>
  <r>
    <d v="2023-03-20T00:00:00"/>
    <s v="13:02"/>
    <n v="16833.5"/>
    <n v="3"/>
    <x v="12"/>
    <x v="23"/>
    <n v="19400"/>
    <n v="58209"/>
    <n v="236050"/>
    <n v="146350"/>
    <n v="19650"/>
    <n v="166000"/>
    <n v="0.95"/>
    <n v="1.1000000000000001"/>
    <n v="0"/>
    <n v="0"/>
    <n v="0"/>
    <n v="0"/>
    <n v="0"/>
    <n v="0"/>
    <n v="58214"/>
  </r>
  <r>
    <d v="2023-03-20T00:00:00"/>
    <s v="13:02"/>
    <n v="16833.5"/>
    <n v="3"/>
    <x v="12"/>
    <x v="23"/>
    <n v="19450"/>
    <n v="58215"/>
    <n v="68400"/>
    <n v="12150"/>
    <n v="8350"/>
    <n v="20500"/>
    <n v="0.95"/>
    <n v="1.05"/>
    <n v="0"/>
    <n v="0"/>
    <n v="0"/>
    <n v="0"/>
    <n v="0"/>
    <n v="0"/>
    <n v="58216"/>
  </r>
  <r>
    <d v="2023-03-20T00:00:00"/>
    <s v="13:02"/>
    <n v="16833.5"/>
    <n v="3"/>
    <x v="12"/>
    <x v="23"/>
    <n v="19500"/>
    <n v="58217"/>
    <n v="4803850"/>
    <n v="2993500"/>
    <n v="375550"/>
    <n v="3369050"/>
    <n v="0.9"/>
    <n v="1.05"/>
    <n v="2395"/>
    <n v="1394.05"/>
    <n v="0"/>
    <n v="0"/>
    <n v="0"/>
    <n v="1200"/>
    <n v="58220"/>
  </r>
  <r>
    <d v="2023-03-20T00:00:00"/>
    <s v="13:02"/>
    <n v="16833.5"/>
    <n v="3"/>
    <x v="12"/>
    <x v="23"/>
    <n v="19550"/>
    <n v="58221"/>
    <n v="1005800"/>
    <n v="299600"/>
    <n v="191350"/>
    <n v="490950"/>
    <n v="0.85"/>
    <n v="1.05"/>
    <n v="0"/>
    <n v="0"/>
    <n v="0"/>
    <n v="0"/>
    <n v="0"/>
    <n v="0"/>
    <n v="58227"/>
  </r>
  <r>
    <d v="2023-03-20T00:00:00"/>
    <s v="13:02"/>
    <n v="16833.5"/>
    <n v="3"/>
    <x v="12"/>
    <x v="23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02"/>
    <n v="16833.5"/>
    <n v="3"/>
    <x v="12"/>
    <x v="23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02"/>
    <n v="16833.5"/>
    <n v="3"/>
    <x v="12"/>
    <x v="23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02"/>
    <n v="16833.5"/>
    <n v="3"/>
    <x v="12"/>
    <x v="23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02"/>
    <n v="16833.5"/>
    <n v="3"/>
    <x v="12"/>
    <x v="23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02"/>
    <n v="16833.5"/>
    <n v="3"/>
    <x v="12"/>
    <x v="23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02"/>
    <n v="16833.5"/>
    <n v="3"/>
    <x v="12"/>
    <x v="23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02"/>
    <n v="16833.5"/>
    <n v="3"/>
    <x v="12"/>
    <x v="23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02"/>
    <n v="16833.5"/>
    <n v="3"/>
    <x v="12"/>
    <x v="23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02"/>
    <n v="16833.5"/>
    <n v="3"/>
    <x v="12"/>
    <x v="23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02"/>
    <n v="16833.5"/>
    <n v="3"/>
    <x v="12"/>
    <x v="23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02"/>
    <n v="16833.5"/>
    <n v="3"/>
    <x v="12"/>
    <x v="23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02"/>
    <n v="16833.5"/>
    <n v="3"/>
    <x v="12"/>
    <x v="23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02"/>
    <n v="16833.5"/>
    <n v="3"/>
    <x v="12"/>
    <x v="23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02"/>
    <n v="16833.5"/>
    <n v="3"/>
    <x v="12"/>
    <x v="23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02"/>
    <n v="16833.5"/>
    <n v="3"/>
    <x v="12"/>
    <x v="23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02"/>
    <n v="16833.5"/>
    <n v="3"/>
    <x v="12"/>
    <x v="23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02"/>
    <n v="16833.5"/>
    <n v="3"/>
    <x v="12"/>
    <x v="23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02"/>
    <n v="16833.5"/>
    <n v="3"/>
    <x v="12"/>
    <x v="23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02"/>
    <n v="16833.5"/>
    <n v="3"/>
    <x v="12"/>
    <x v="23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02"/>
    <n v="16833.5"/>
    <n v="3"/>
    <x v="12"/>
    <x v="23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02"/>
    <n v="16833.5"/>
    <n v="3"/>
    <x v="12"/>
    <x v="23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02"/>
    <n v="16833.5"/>
    <n v="3"/>
    <x v="12"/>
    <x v="23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02"/>
    <n v="16833.5"/>
    <n v="3"/>
    <x v="12"/>
    <x v="23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02"/>
    <n v="16833.5"/>
    <n v="3"/>
    <x v="12"/>
    <x v="23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02"/>
    <n v="16833.5"/>
    <n v="3"/>
    <x v="12"/>
    <x v="23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02"/>
    <n v="16833.5"/>
    <n v="3"/>
    <x v="12"/>
    <x v="23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02"/>
    <n v="16833.5"/>
    <n v="3"/>
    <x v="12"/>
    <x v="23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02"/>
    <n v="16833.5"/>
    <n v="3"/>
    <x v="12"/>
    <x v="23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02"/>
    <n v="16833.5"/>
    <n v="3"/>
    <x v="12"/>
    <x v="23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05"/>
    <n v="16846.650000000001"/>
    <n v="3"/>
    <x v="12"/>
    <x v="24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05"/>
    <n v="16846.650000000001"/>
    <n v="3"/>
    <x v="12"/>
    <x v="24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05"/>
    <n v="16846.650000000001"/>
    <n v="3"/>
    <x v="12"/>
    <x v="24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05"/>
    <n v="16846.650000000001"/>
    <n v="3"/>
    <x v="12"/>
    <x v="24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05"/>
    <n v="16846.650000000001"/>
    <n v="3"/>
    <x v="12"/>
    <x v="24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05"/>
    <n v="16846.650000000001"/>
    <n v="3"/>
    <x v="12"/>
    <x v="24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05"/>
    <n v="16846.650000000001"/>
    <n v="3"/>
    <x v="12"/>
    <x v="24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05"/>
    <n v="16846.650000000001"/>
    <n v="3"/>
    <x v="12"/>
    <x v="24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05"/>
    <n v="16846.650000000001"/>
    <n v="3"/>
    <x v="12"/>
    <x v="24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05"/>
    <n v="16846.650000000001"/>
    <n v="3"/>
    <x v="12"/>
    <x v="24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05"/>
    <n v="16846.650000000001"/>
    <n v="3"/>
    <x v="12"/>
    <x v="24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05"/>
    <n v="16846.650000000001"/>
    <n v="3"/>
    <x v="12"/>
    <x v="24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05"/>
    <n v="16846.650000000001"/>
    <n v="3"/>
    <x v="12"/>
    <x v="24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05"/>
    <n v="16846.650000000001"/>
    <n v="3"/>
    <x v="12"/>
    <x v="24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05"/>
    <n v="16846.650000000001"/>
    <n v="3"/>
    <x v="12"/>
    <x v="24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05"/>
    <n v="16846.650000000001"/>
    <n v="3"/>
    <x v="12"/>
    <x v="24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05"/>
    <n v="16846.650000000001"/>
    <n v="3"/>
    <x v="12"/>
    <x v="24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05"/>
    <n v="16846.650000000001"/>
    <n v="3"/>
    <x v="12"/>
    <x v="24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05"/>
    <n v="16846.650000000001"/>
    <n v="3"/>
    <x v="12"/>
    <x v="24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05"/>
    <n v="16846.650000000001"/>
    <n v="3"/>
    <x v="12"/>
    <x v="24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05"/>
    <n v="16846.650000000001"/>
    <n v="3"/>
    <x v="12"/>
    <x v="24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05"/>
    <n v="16846.650000000001"/>
    <n v="3"/>
    <x v="12"/>
    <x v="24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05"/>
    <n v="16846.650000000001"/>
    <n v="3"/>
    <x v="12"/>
    <x v="24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05"/>
    <n v="16846.650000000001"/>
    <n v="3"/>
    <x v="12"/>
    <x v="24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05"/>
    <n v="16846.650000000001"/>
    <n v="3"/>
    <x v="12"/>
    <x v="24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05"/>
    <n v="16846.650000000001"/>
    <n v="3"/>
    <x v="12"/>
    <x v="24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05"/>
    <n v="16846.650000000001"/>
    <n v="3"/>
    <x v="12"/>
    <x v="24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05"/>
    <n v="16846.650000000001"/>
    <n v="3"/>
    <x v="12"/>
    <x v="24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05"/>
    <n v="16846.650000000001"/>
    <n v="3"/>
    <x v="12"/>
    <x v="24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05"/>
    <n v="16846.650000000001"/>
    <n v="3"/>
    <x v="12"/>
    <x v="24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05"/>
    <n v="16846.650000000001"/>
    <n v="3"/>
    <x v="12"/>
    <x v="24"/>
    <n v="15450"/>
    <n v="41795"/>
    <n v="0"/>
    <n v="0"/>
    <n v="0"/>
    <n v="0"/>
    <n v="0"/>
    <n v="0"/>
    <n v="1.4"/>
    <n v="1.1499999999999999"/>
    <n v="588050"/>
    <n v="-1400"/>
    <n v="589450"/>
    <n v="1523650"/>
    <n v="41796"/>
  </r>
  <r>
    <d v="2023-03-20T00:00:00"/>
    <s v="13:05"/>
    <n v="16846.650000000001"/>
    <n v="3"/>
    <x v="12"/>
    <x v="24"/>
    <n v="15500"/>
    <n v="41797"/>
    <n v="0"/>
    <n v="0"/>
    <n v="0"/>
    <n v="0"/>
    <n v="0"/>
    <n v="0"/>
    <n v="1.8"/>
    <n v="1.55"/>
    <n v="3003900"/>
    <n v="103900"/>
    <n v="2900000"/>
    <n v="6814250"/>
    <n v="41798"/>
  </r>
  <r>
    <d v="2023-03-20T00:00:00"/>
    <s v="13:05"/>
    <n v="16846.650000000001"/>
    <n v="3"/>
    <x v="12"/>
    <x v="24"/>
    <n v="15550"/>
    <n v="41800"/>
    <n v="50"/>
    <n v="0"/>
    <n v="0"/>
    <n v="0"/>
    <n v="2593.4"/>
    <n v="1550"/>
    <n v="1.85"/>
    <n v="1.5"/>
    <n v="216350"/>
    <n v="23650"/>
    <n v="192700"/>
    <n v="781600"/>
    <n v="41801"/>
  </r>
  <r>
    <d v="2023-03-20T00:00:00"/>
    <s v="13:05"/>
    <n v="16846.650000000001"/>
    <n v="3"/>
    <x v="12"/>
    <x v="24"/>
    <n v="15600"/>
    <n v="41802"/>
    <n v="0"/>
    <n v="0"/>
    <n v="0"/>
    <n v="0"/>
    <n v="0"/>
    <n v="0"/>
    <n v="2"/>
    <n v="1.65"/>
    <n v="2163650"/>
    <n v="15900"/>
    <n v="2147750"/>
    <n v="3366700"/>
    <n v="41803"/>
  </r>
  <r>
    <d v="2023-03-20T00:00:00"/>
    <s v="13:05"/>
    <n v="16846.650000000001"/>
    <n v="3"/>
    <x v="12"/>
    <x v="24"/>
    <n v="15650"/>
    <n v="41806"/>
    <n v="0"/>
    <n v="0"/>
    <n v="0"/>
    <n v="0"/>
    <n v="0"/>
    <n v="0"/>
    <n v="2.15"/>
    <n v="1.7"/>
    <n v="204400"/>
    <n v="23450"/>
    <n v="180950"/>
    <n v="781750"/>
    <n v="41807"/>
  </r>
  <r>
    <d v="2023-03-20T00:00:00"/>
    <s v="13:05"/>
    <n v="16846.650000000001"/>
    <n v="3"/>
    <x v="12"/>
    <x v="24"/>
    <n v="15700"/>
    <n v="41808"/>
    <n v="0"/>
    <n v="0"/>
    <n v="0"/>
    <n v="0"/>
    <n v="0"/>
    <n v="0"/>
    <n v="2.25"/>
    <n v="1.75"/>
    <n v="874600"/>
    <n v="22150"/>
    <n v="852450"/>
    <n v="5692950"/>
    <n v="41809"/>
  </r>
  <r>
    <d v="2023-03-20T00:00:00"/>
    <s v="13:05"/>
    <n v="16846.650000000001"/>
    <n v="3"/>
    <x v="12"/>
    <x v="24"/>
    <n v="15750"/>
    <n v="41810"/>
    <n v="0"/>
    <n v="0"/>
    <n v="0"/>
    <n v="0"/>
    <n v="0"/>
    <n v="0"/>
    <n v="2.4500000000000002"/>
    <n v="1.75"/>
    <n v="189800"/>
    <n v="47400"/>
    <n v="142400"/>
    <n v="893850"/>
    <n v="41811"/>
  </r>
  <r>
    <d v="2023-03-20T00:00:00"/>
    <s v="13:05"/>
    <n v="16846.650000000001"/>
    <n v="3"/>
    <x v="12"/>
    <x v="24"/>
    <n v="15800"/>
    <n v="41812"/>
    <n v="100"/>
    <n v="300"/>
    <n v="500"/>
    <n v="800"/>
    <n v="1279.55"/>
    <n v="1111"/>
    <n v="2.65"/>
    <n v="1.9"/>
    <n v="1157950"/>
    <n v="304850"/>
    <n v="853100"/>
    <n v="5548200"/>
    <n v="41815"/>
  </r>
  <r>
    <d v="2023-03-20T00:00:00"/>
    <s v="13:05"/>
    <n v="16846.650000000001"/>
    <n v="3"/>
    <x v="12"/>
    <x v="24"/>
    <n v="15850"/>
    <n v="41816"/>
    <n v="0"/>
    <n v="0"/>
    <n v="0"/>
    <n v="0"/>
    <n v="0"/>
    <n v="0"/>
    <n v="2.85"/>
    <n v="1.95"/>
    <n v="174050"/>
    <n v="40100"/>
    <n v="133950"/>
    <n v="1058250"/>
    <n v="41817"/>
  </r>
  <r>
    <d v="2023-03-20T00:00:00"/>
    <s v="13:05"/>
    <n v="16846.650000000001"/>
    <n v="3"/>
    <x v="12"/>
    <x v="24"/>
    <n v="15900"/>
    <n v="41818"/>
    <n v="0"/>
    <n v="0"/>
    <n v="0"/>
    <n v="0"/>
    <n v="0"/>
    <n v="0"/>
    <n v="3.1"/>
    <n v="2"/>
    <n v="1259850"/>
    <n v="492350"/>
    <n v="767500"/>
    <n v="6285850"/>
    <n v="41819"/>
  </r>
  <r>
    <d v="2023-03-20T00:00:00"/>
    <s v="13:05"/>
    <n v="16846.650000000001"/>
    <n v="3"/>
    <x v="12"/>
    <x v="24"/>
    <n v="15950"/>
    <n v="41820"/>
    <n v="0"/>
    <n v="0"/>
    <n v="0"/>
    <n v="0"/>
    <n v="0"/>
    <n v="0"/>
    <n v="3.6"/>
    <n v="2.1"/>
    <n v="340100"/>
    <n v="89600"/>
    <n v="250500"/>
    <n v="1870650"/>
    <n v="41821"/>
  </r>
  <r>
    <d v="2023-03-20T00:00:00"/>
    <s v="13:05"/>
    <n v="16846.650000000001"/>
    <n v="3"/>
    <x v="12"/>
    <x v="24"/>
    <n v="16000"/>
    <n v="41822"/>
    <n v="31050"/>
    <n v="12450"/>
    <n v="13600"/>
    <n v="26050"/>
    <n v="1133.8"/>
    <n v="849"/>
    <n v="4.2"/>
    <n v="2.2999999999999998"/>
    <n v="4153200"/>
    <n v="833700"/>
    <n v="3319500"/>
    <n v="16963650"/>
    <n v="41823"/>
  </r>
  <r>
    <d v="2023-03-20T00:00:00"/>
    <s v="13:05"/>
    <n v="16846.650000000001"/>
    <n v="3"/>
    <x v="12"/>
    <x v="24"/>
    <n v="16050"/>
    <n v="41824"/>
    <n v="100"/>
    <n v="0"/>
    <n v="50"/>
    <n v="50"/>
    <n v="1061.75"/>
    <n v="835.65"/>
    <n v="4.75"/>
    <n v="2.5"/>
    <n v="257100"/>
    <n v="68600"/>
    <n v="188500"/>
    <n v="2516700"/>
    <n v="41825"/>
  </r>
  <r>
    <d v="2023-03-20T00:00:00"/>
    <s v="13:05"/>
    <n v="16846.650000000001"/>
    <n v="3"/>
    <x v="12"/>
    <x v="24"/>
    <n v="16100"/>
    <n v="41826"/>
    <n v="7900"/>
    <n v="650"/>
    <n v="350"/>
    <n v="1000"/>
    <n v="1039.55"/>
    <n v="759.8"/>
    <n v="5.65"/>
    <n v="2.8"/>
    <n v="1443900"/>
    <n v="-365800"/>
    <n v="1809700"/>
    <n v="9807450"/>
    <n v="41827"/>
  </r>
  <r>
    <d v="2023-03-20T00:00:00"/>
    <s v="13:05"/>
    <n v="16846.650000000001"/>
    <n v="3"/>
    <x v="12"/>
    <x v="24"/>
    <n v="16150"/>
    <n v="41828"/>
    <n v="750"/>
    <n v="200"/>
    <n v="200"/>
    <n v="400"/>
    <n v="878.45"/>
    <n v="728.15"/>
    <n v="6.8"/>
    <n v="3.15"/>
    <n v="748250"/>
    <n v="143100"/>
    <n v="605150"/>
    <n v="4862450"/>
    <n v="41829"/>
  </r>
  <r>
    <d v="2023-03-20T00:00:00"/>
    <s v="13:05"/>
    <n v="16846.650000000001"/>
    <n v="3"/>
    <x v="12"/>
    <x v="24"/>
    <n v="16200"/>
    <n v="41830"/>
    <n v="14100"/>
    <n v="6950"/>
    <n v="4400"/>
    <n v="11350"/>
    <n v="950.7"/>
    <n v="644.95000000000005"/>
    <n v="8.3000000000000007"/>
    <n v="3.5"/>
    <n v="3197850"/>
    <n v="479700"/>
    <n v="2718150"/>
    <n v="17179600"/>
    <n v="41831"/>
  </r>
  <r>
    <d v="2023-03-20T00:00:00"/>
    <s v="13:05"/>
    <n v="16846.650000000001"/>
    <n v="3"/>
    <x v="12"/>
    <x v="24"/>
    <n v="16250"/>
    <n v="41832"/>
    <n v="250"/>
    <n v="3350"/>
    <n v="50"/>
    <n v="3400"/>
    <n v="784.8"/>
    <n v="600"/>
    <n v="10.1"/>
    <n v="3.75"/>
    <n v="849850"/>
    <n v="459850"/>
    <n v="390000"/>
    <n v="8025900"/>
    <n v="41834"/>
  </r>
  <r>
    <d v="2023-03-20T00:00:00"/>
    <s v="13:05"/>
    <n v="16846.650000000001"/>
    <n v="3"/>
    <x v="12"/>
    <x v="24"/>
    <n v="16300"/>
    <n v="41836"/>
    <n v="9200"/>
    <n v="7950"/>
    <n v="350"/>
    <n v="8300"/>
    <n v="824.3"/>
    <n v="560.95000000000005"/>
    <n v="12.5"/>
    <n v="4.2"/>
    <n v="2497500"/>
    <n v="984250"/>
    <n v="1513250"/>
    <n v="19013450"/>
    <n v="41837"/>
  </r>
  <r>
    <d v="2023-03-20T00:00:00"/>
    <s v="13:05"/>
    <n v="16846.650000000001"/>
    <n v="3"/>
    <x v="12"/>
    <x v="24"/>
    <n v="16350"/>
    <n v="41838"/>
    <n v="7500"/>
    <n v="1750"/>
    <n v="3100"/>
    <n v="4850"/>
    <n v="777.45"/>
    <n v="505.9"/>
    <n v="15.55"/>
    <n v="4.8499999999999996"/>
    <n v="928450"/>
    <n v="329950"/>
    <n v="598500"/>
    <n v="12426450"/>
    <n v="41839"/>
  </r>
  <r>
    <d v="2023-03-20T00:00:00"/>
    <s v="13:05"/>
    <n v="16846.650000000001"/>
    <n v="3"/>
    <x v="12"/>
    <x v="24"/>
    <n v="16400"/>
    <n v="41840"/>
    <n v="46600"/>
    <n v="12000"/>
    <n v="7450"/>
    <n v="19450"/>
    <n v="748"/>
    <n v="463.25"/>
    <n v="19.149999999999999"/>
    <n v="5.6"/>
    <n v="2968750"/>
    <n v="968500"/>
    <n v="2000250"/>
    <n v="33203350"/>
    <n v="41841"/>
  </r>
  <r>
    <d v="2023-03-20T00:00:00"/>
    <s v="13:05"/>
    <n v="16846.650000000001"/>
    <n v="3"/>
    <x v="12"/>
    <x v="24"/>
    <n v="16450"/>
    <n v="41844"/>
    <n v="6050"/>
    <n v="5650"/>
    <n v="3150"/>
    <n v="8800"/>
    <n v="699.75"/>
    <n v="417.85"/>
    <n v="24.05"/>
    <n v="6.55"/>
    <n v="995900"/>
    <n v="579150"/>
    <n v="416750"/>
    <n v="14369700"/>
    <n v="41845"/>
  </r>
  <r>
    <d v="2023-03-20T00:00:00"/>
    <s v="13:05"/>
    <n v="16846.650000000001"/>
    <n v="3"/>
    <x v="12"/>
    <x v="24"/>
    <n v="16500"/>
    <n v="41846"/>
    <n v="487450"/>
    <n v="162800"/>
    <n v="38900"/>
    <n v="201700"/>
    <n v="640.6"/>
    <n v="379.9"/>
    <n v="30.2"/>
    <n v="7.9"/>
    <n v="4101650"/>
    <n v="856150"/>
    <n v="3245500"/>
    <n v="48266950"/>
    <n v="41847"/>
  </r>
  <r>
    <d v="2023-03-20T00:00:00"/>
    <s v="13:05"/>
    <n v="16846.650000000001"/>
    <n v="3"/>
    <x v="12"/>
    <x v="24"/>
    <n v="16550"/>
    <n v="41848"/>
    <n v="34700"/>
    <n v="9050"/>
    <n v="6700"/>
    <n v="15750"/>
    <n v="594.1"/>
    <n v="337.8"/>
    <n v="37.5"/>
    <n v="9.3000000000000007"/>
    <n v="1107400"/>
    <n v="441450"/>
    <n v="665950"/>
    <n v="16941400"/>
    <n v="41849"/>
  </r>
  <r>
    <d v="2023-03-20T00:00:00"/>
    <s v="13:05"/>
    <n v="16846.650000000001"/>
    <n v="3"/>
    <x v="12"/>
    <x v="24"/>
    <n v="16600"/>
    <n v="41851"/>
    <n v="486200"/>
    <n v="64950"/>
    <n v="43350"/>
    <n v="108300"/>
    <n v="544.04999999999995"/>
    <n v="296.25"/>
    <n v="46.75"/>
    <n v="11.4"/>
    <n v="3246350"/>
    <n v="1135650"/>
    <n v="2110700"/>
    <n v="47849150"/>
    <n v="41856"/>
  </r>
  <r>
    <d v="2023-03-20T00:00:00"/>
    <s v="13:05"/>
    <n v="16846.650000000001"/>
    <n v="3"/>
    <x v="12"/>
    <x v="24"/>
    <n v="16650"/>
    <n v="41857"/>
    <n v="350000"/>
    <n v="17100"/>
    <n v="29150"/>
    <n v="46250"/>
    <n v="500.7"/>
    <n v="258.45"/>
    <n v="57.8"/>
    <n v="13.8"/>
    <n v="1625200"/>
    <n v="591200"/>
    <n v="1034000"/>
    <n v="29251350"/>
    <n v="41859"/>
  </r>
  <r>
    <d v="2023-03-20T00:00:00"/>
    <s v="13:05"/>
    <n v="16846.650000000001"/>
    <n v="3"/>
    <x v="12"/>
    <x v="24"/>
    <n v="16700"/>
    <n v="41860"/>
    <n v="2416600"/>
    <n v="129850"/>
    <n v="159950"/>
    <n v="289800"/>
    <n v="450.1"/>
    <n v="221.6"/>
    <n v="71.3"/>
    <n v="17.149999999999999"/>
    <n v="3694650"/>
    <n v="1109300"/>
    <n v="2585350"/>
    <n v="63331450"/>
    <n v="41861"/>
  </r>
  <r>
    <d v="2023-03-20T00:00:00"/>
    <s v="13:05"/>
    <n v="16846.650000000001"/>
    <n v="3"/>
    <x v="12"/>
    <x v="24"/>
    <n v="16750"/>
    <n v="41862"/>
    <n v="1714900"/>
    <n v="30700"/>
    <n v="148350"/>
    <n v="179050"/>
    <n v="405.95"/>
    <n v="188.7"/>
    <n v="87.65"/>
    <n v="21.45"/>
    <n v="1160850"/>
    <n v="144100"/>
    <n v="1016750"/>
    <n v="35735300"/>
    <n v="41863"/>
  </r>
  <r>
    <d v="2023-03-20T00:00:00"/>
    <s v="13:05"/>
    <n v="16846.650000000001"/>
    <n v="3"/>
    <x v="12"/>
    <x v="24"/>
    <n v="16800"/>
    <n v="41865"/>
    <n v="13122600"/>
    <n v="299500"/>
    <n v="1128900"/>
    <n v="1428400"/>
    <n v="360.55"/>
    <n v="156.6"/>
    <n v="106.2"/>
    <n v="26.95"/>
    <n v="3876600"/>
    <n v="679550"/>
    <n v="3197050"/>
    <n v="88579550"/>
    <n v="41866"/>
  </r>
  <r>
    <d v="2023-03-20T00:00:00"/>
    <s v="13:05"/>
    <n v="16846.650000000001"/>
    <n v="3"/>
    <x v="12"/>
    <x v="24"/>
    <n v="16850"/>
    <n v="41867"/>
    <n v="12539100"/>
    <n v="98450"/>
    <n v="1127850"/>
    <n v="1226300"/>
    <n v="318.75"/>
    <n v="128.9"/>
    <n v="128"/>
    <n v="33.5"/>
    <n v="1680850"/>
    <n v="197600"/>
    <n v="1483250"/>
    <n v="54105150"/>
    <n v="41868"/>
  </r>
  <r>
    <d v="2023-03-20T00:00:00"/>
    <s v="13:05"/>
    <n v="16846.650000000001"/>
    <n v="3"/>
    <x v="12"/>
    <x v="24"/>
    <n v="16900"/>
    <n v="41870"/>
    <n v="63769900"/>
    <n v="423200"/>
    <n v="4549900"/>
    <n v="4973100"/>
    <n v="276.85000000000002"/>
    <n v="104"/>
    <n v="153.6"/>
    <n v="42.05"/>
    <n v="3545050"/>
    <n v="577800"/>
    <n v="2967250"/>
    <n v="119865450"/>
    <n v="41871"/>
  </r>
  <r>
    <d v="2023-03-20T00:00:00"/>
    <s v="13:05"/>
    <n v="16846.650000000001"/>
    <n v="3"/>
    <x v="12"/>
    <x v="24"/>
    <n v="16950"/>
    <n v="41874"/>
    <n v="45806500"/>
    <n v="236950"/>
    <n v="2703150"/>
    <n v="2940100"/>
    <n v="237.6"/>
    <n v="82.55"/>
    <n v="182.05"/>
    <n v="52.85"/>
    <n v="1040100"/>
    <n v="-138200"/>
    <n v="1178300"/>
    <n v="54697200"/>
    <n v="41877"/>
  </r>
  <r>
    <d v="2023-03-20T00:00:00"/>
    <s v="13:05"/>
    <n v="16846.650000000001"/>
    <n v="3"/>
    <x v="12"/>
    <x v="24"/>
    <n v="17000"/>
    <n v="41878"/>
    <n v="105307250"/>
    <n v="5745150"/>
    <n v="4549200"/>
    <n v="10294350"/>
    <n v="200.55"/>
    <n v="64.25"/>
    <n v="214.3"/>
    <n v="66.5"/>
    <n v="4416600"/>
    <n v="-3466250"/>
    <n v="7882850"/>
    <n v="84188550"/>
    <n v="41879"/>
  </r>
  <r>
    <d v="2023-03-20T00:00:00"/>
    <s v="13:05"/>
    <n v="16846.650000000001"/>
    <n v="3"/>
    <x v="12"/>
    <x v="24"/>
    <n v="17050"/>
    <n v="41880"/>
    <n v="38422650"/>
    <n v="767050"/>
    <n v="2977550"/>
    <n v="3744600"/>
    <n v="166.55"/>
    <n v="48.95"/>
    <n v="248.05"/>
    <n v="82.15"/>
    <n v="718550"/>
    <n v="-320400"/>
    <n v="1038950"/>
    <n v="15869900"/>
    <n v="41881"/>
  </r>
  <r>
    <d v="2023-03-20T00:00:00"/>
    <s v="13:05"/>
    <n v="16846.650000000001"/>
    <n v="3"/>
    <x v="12"/>
    <x v="24"/>
    <n v="17100"/>
    <n v="41884"/>
    <n v="84601150"/>
    <n v="5039500"/>
    <n v="4464250"/>
    <n v="9503750"/>
    <n v="135.69999999999999"/>
    <n v="36.799999999999997"/>
    <n v="286"/>
    <n v="100.9"/>
    <n v="2090050"/>
    <n v="-1478450"/>
    <n v="3568500"/>
    <n v="27449900"/>
    <n v="41885"/>
  </r>
  <r>
    <d v="2023-03-20T00:00:00"/>
    <s v="13:05"/>
    <n v="16846.650000000001"/>
    <n v="3"/>
    <x v="12"/>
    <x v="24"/>
    <n v="17150"/>
    <n v="41889"/>
    <n v="39988100"/>
    <n v="1398950"/>
    <n v="1413850"/>
    <n v="2812800"/>
    <n v="108.35"/>
    <n v="27.35"/>
    <n v="326.10000000000002"/>
    <n v="122.5"/>
    <n v="591450"/>
    <n v="-26850"/>
    <n v="618300"/>
    <n v="4823250"/>
    <n v="41890"/>
  </r>
  <r>
    <d v="2023-03-20T00:00:00"/>
    <s v="13:05"/>
    <n v="16846.650000000001"/>
    <n v="3"/>
    <x v="12"/>
    <x v="24"/>
    <n v="17200"/>
    <n v="41891"/>
    <n v="72278950"/>
    <n v="5119600"/>
    <n v="3606750"/>
    <n v="8726350"/>
    <n v="83.95"/>
    <n v="20"/>
    <n v="368.65"/>
    <n v="147.94999999999999"/>
    <n v="946350"/>
    <n v="-440550"/>
    <n v="1386900"/>
    <n v="7609800"/>
    <n v="41892"/>
  </r>
  <r>
    <d v="2023-03-20T00:00:00"/>
    <s v="13:05"/>
    <n v="16846.650000000001"/>
    <n v="3"/>
    <x v="12"/>
    <x v="24"/>
    <n v="17250"/>
    <n v="41893"/>
    <n v="30969400"/>
    <n v="1718500"/>
    <n v="845450"/>
    <n v="2563950"/>
    <n v="63.55"/>
    <n v="14.55"/>
    <n v="417.3"/>
    <n v="176.85"/>
    <n v="344100"/>
    <n v="-53050"/>
    <n v="397150"/>
    <n v="1258950"/>
    <n v="41895"/>
  </r>
  <r>
    <d v="2023-03-20T00:00:00"/>
    <s v="13:05"/>
    <n v="16846.650000000001"/>
    <n v="3"/>
    <x v="12"/>
    <x v="24"/>
    <n v="17300"/>
    <n v="41898"/>
    <n v="59711850"/>
    <n v="4703350"/>
    <n v="2049250"/>
    <n v="6752600"/>
    <n v="46.75"/>
    <n v="10.7"/>
    <n v="458.5"/>
    <n v="210.95"/>
    <n v="496500"/>
    <n v="-103700"/>
    <n v="600200"/>
    <n v="2289500"/>
    <n v="41901"/>
  </r>
  <r>
    <d v="2023-03-20T00:00:00"/>
    <s v="13:05"/>
    <n v="16846.650000000001"/>
    <n v="3"/>
    <x v="12"/>
    <x v="24"/>
    <n v="17350"/>
    <n v="41902"/>
    <n v="31026500"/>
    <n v="1635900"/>
    <n v="837050"/>
    <n v="2472950"/>
    <n v="33.65"/>
    <n v="7.9"/>
    <n v="517.9"/>
    <n v="248.4"/>
    <n v="86950"/>
    <n v="-18400"/>
    <n v="105350"/>
    <n v="120800"/>
    <n v="41903"/>
  </r>
  <r>
    <d v="2023-03-20T00:00:00"/>
    <s v="13:05"/>
    <n v="16846.650000000001"/>
    <n v="3"/>
    <x v="12"/>
    <x v="24"/>
    <n v="17400"/>
    <n v="41904"/>
    <n v="49446450"/>
    <n v="4124650"/>
    <n v="1277400"/>
    <n v="5402050"/>
    <n v="23.7"/>
    <n v="6"/>
    <n v="559.79999999999995"/>
    <n v="287.75"/>
    <n v="319450"/>
    <n v="-34000"/>
    <n v="353450"/>
    <n v="360750"/>
    <n v="41905"/>
  </r>
  <r>
    <d v="2023-03-20T00:00:00"/>
    <s v="13:05"/>
    <n v="16846.650000000001"/>
    <n v="3"/>
    <x v="12"/>
    <x v="24"/>
    <n v="17450"/>
    <n v="41906"/>
    <n v="24676850"/>
    <n v="1638750"/>
    <n v="1119900"/>
    <n v="2758650"/>
    <n v="16.399999999999999"/>
    <n v="4.8"/>
    <n v="616.79999999999995"/>
    <n v="326.95"/>
    <n v="64100"/>
    <n v="1050"/>
    <n v="63050"/>
    <n v="41000"/>
    <n v="41907"/>
  </r>
  <r>
    <d v="2023-03-20T00:00:00"/>
    <s v="13:05"/>
    <n v="16846.650000000001"/>
    <n v="3"/>
    <x v="12"/>
    <x v="24"/>
    <n v="17500"/>
    <n v="41908"/>
    <n v="41775100"/>
    <n v="6279850"/>
    <n v="817050"/>
    <n v="7096900"/>
    <n v="11.4"/>
    <n v="3.95"/>
    <n v="653.6"/>
    <n v="372.45"/>
    <n v="417350"/>
    <n v="17200"/>
    <n v="400150"/>
    <n v="462400"/>
    <n v="41909"/>
  </r>
  <r>
    <d v="2023-03-20T00:00:00"/>
    <s v="13:05"/>
    <n v="16846.650000000001"/>
    <n v="3"/>
    <x v="12"/>
    <x v="24"/>
    <n v="17550"/>
    <n v="41910"/>
    <n v="15522200"/>
    <n v="2379850"/>
    <n v="1072500"/>
    <n v="3452350"/>
    <n v="8"/>
    <n v="3.5"/>
    <n v="690"/>
    <n v="420.55"/>
    <n v="71400"/>
    <n v="10250"/>
    <n v="61150"/>
    <n v="23500"/>
    <n v="41911"/>
  </r>
  <r>
    <d v="2023-03-20T00:00:00"/>
    <s v="13:05"/>
    <n v="16846.650000000001"/>
    <n v="3"/>
    <x v="12"/>
    <x v="24"/>
    <n v="17600"/>
    <n v="41912"/>
    <n v="30280250"/>
    <n v="4605450"/>
    <n v="-295700"/>
    <n v="4309750"/>
    <n v="5.8"/>
    <n v="3.05"/>
    <n v="755"/>
    <n v="467.25"/>
    <n v="164250"/>
    <n v="-1950"/>
    <n v="166200"/>
    <n v="67150"/>
    <n v="41913"/>
  </r>
  <r>
    <d v="2023-03-20T00:00:00"/>
    <s v="13:05"/>
    <n v="16846.650000000001"/>
    <n v="3"/>
    <x v="12"/>
    <x v="24"/>
    <n v="17650"/>
    <n v="41914"/>
    <n v="9815300"/>
    <n v="1805250"/>
    <n v="-757500"/>
    <n v="1047750"/>
    <n v="4.5999999999999996"/>
    <n v="2.7"/>
    <n v="798.65"/>
    <n v="517.45000000000005"/>
    <n v="36950"/>
    <n v="-1950"/>
    <n v="38900"/>
    <n v="6400"/>
    <n v="41915"/>
  </r>
  <r>
    <d v="2023-03-20T00:00:00"/>
    <s v="13:05"/>
    <n v="16846.650000000001"/>
    <n v="3"/>
    <x v="12"/>
    <x v="24"/>
    <n v="17700"/>
    <n v="41916"/>
    <n v="17165750"/>
    <n v="4019850"/>
    <n v="-79800"/>
    <n v="3940050"/>
    <n v="3.75"/>
    <n v="2.5499999999999998"/>
    <n v="836.25"/>
    <n v="565.75"/>
    <n v="173800"/>
    <n v="-3800"/>
    <n v="177600"/>
    <n v="9650"/>
    <n v="41917"/>
  </r>
  <r>
    <d v="2023-03-20T00:00:00"/>
    <s v="13:05"/>
    <n v="16846.650000000001"/>
    <n v="3"/>
    <x v="12"/>
    <x v="24"/>
    <n v="17750"/>
    <n v="41918"/>
    <n v="4843450"/>
    <n v="1839350"/>
    <n v="-300700"/>
    <n v="1538650"/>
    <n v="3"/>
    <n v="2.2999999999999998"/>
    <n v="871"/>
    <n v="609.45000000000005"/>
    <n v="21600"/>
    <n v="400"/>
    <n v="21200"/>
    <n v="1750"/>
    <n v="41919"/>
  </r>
  <r>
    <d v="2023-03-20T00:00:00"/>
    <s v="13:05"/>
    <n v="16846.650000000001"/>
    <n v="3"/>
    <x v="12"/>
    <x v="24"/>
    <n v="17800"/>
    <n v="41920"/>
    <n v="18835500"/>
    <n v="8117300"/>
    <n v="508400"/>
    <n v="8625700"/>
    <n v="2.8"/>
    <n v="2.25"/>
    <n v="951.6"/>
    <n v="665.65"/>
    <n v="133600"/>
    <n v="-2400"/>
    <n v="136000"/>
    <n v="9650"/>
    <n v="41921"/>
  </r>
  <r>
    <d v="2023-03-20T00:00:00"/>
    <s v="13:05"/>
    <n v="16846.650000000001"/>
    <n v="3"/>
    <x v="12"/>
    <x v="24"/>
    <n v="17850"/>
    <n v="41922"/>
    <n v="2469650"/>
    <n v="603800"/>
    <n v="-72800"/>
    <n v="531000"/>
    <n v="2.35"/>
    <n v="2.15"/>
    <n v="974.7"/>
    <n v="720.55"/>
    <n v="6250"/>
    <n v="600"/>
    <n v="5650"/>
    <n v="2100"/>
    <n v="41923"/>
  </r>
  <r>
    <d v="2023-03-20T00:00:00"/>
    <s v="13:05"/>
    <n v="16846.650000000001"/>
    <n v="3"/>
    <x v="12"/>
    <x v="24"/>
    <n v="17900"/>
    <n v="41924"/>
    <n v="9216900"/>
    <n v="3958850"/>
    <n v="-194500"/>
    <n v="3764350"/>
    <n v="2.25"/>
    <n v="2.0499999999999998"/>
    <n v="1046.55"/>
    <n v="751.55"/>
    <n v="56600"/>
    <n v="1450"/>
    <n v="55150"/>
    <n v="1900"/>
    <n v="41925"/>
  </r>
  <r>
    <d v="2023-03-20T00:00:00"/>
    <s v="13:05"/>
    <n v="16846.650000000001"/>
    <n v="3"/>
    <x v="12"/>
    <x v="24"/>
    <n v="17950"/>
    <n v="41926"/>
    <n v="2035300"/>
    <n v="578900"/>
    <n v="-40750"/>
    <n v="538150"/>
    <n v="1.85"/>
    <n v="1.9"/>
    <n v="1081.2"/>
    <n v="908.4"/>
    <n v="14050"/>
    <n v="8350"/>
    <n v="5700"/>
    <n v="60450"/>
    <n v="41927"/>
  </r>
  <r>
    <d v="2023-03-20T00:00:00"/>
    <s v="13:05"/>
    <n v="16846.650000000001"/>
    <n v="3"/>
    <x v="12"/>
    <x v="24"/>
    <n v="18000"/>
    <n v="41928"/>
    <n v="24073350"/>
    <n v="5372750"/>
    <n v="2142700"/>
    <n v="7515450"/>
    <n v="1.75"/>
    <n v="1.9"/>
    <n v="1161.6500000000001"/>
    <n v="865.15"/>
    <n v="172950"/>
    <n v="-17850"/>
    <n v="190800"/>
    <n v="53450"/>
    <n v="41930"/>
  </r>
  <r>
    <d v="2023-03-20T00:00:00"/>
    <s v="13:05"/>
    <n v="16846.650000000001"/>
    <n v="3"/>
    <x v="12"/>
    <x v="24"/>
    <n v="18050"/>
    <n v="41932"/>
    <n v="983750"/>
    <n v="238900"/>
    <n v="26750"/>
    <n v="265650"/>
    <n v="1.6"/>
    <n v="1.8"/>
    <n v="1110"/>
    <n v="920"/>
    <n v="2400"/>
    <n v="0"/>
    <n v="2400"/>
    <n v="200"/>
    <n v="41934"/>
  </r>
  <r>
    <d v="2023-03-20T00:00:00"/>
    <s v="13:05"/>
    <n v="16846.650000000001"/>
    <n v="3"/>
    <x v="12"/>
    <x v="24"/>
    <n v="18100"/>
    <n v="41935"/>
    <n v="3689700"/>
    <n v="1276900"/>
    <n v="259300"/>
    <n v="1536200"/>
    <n v="1.5"/>
    <n v="1.7"/>
    <n v="1225"/>
    <n v="957.25"/>
    <n v="25750"/>
    <n v="-150"/>
    <n v="25900"/>
    <n v="400"/>
    <n v="41937"/>
  </r>
  <r>
    <d v="2023-03-20T00:00:00"/>
    <s v="13:05"/>
    <n v="16846.650000000001"/>
    <n v="3"/>
    <x v="12"/>
    <x v="24"/>
    <n v="18150"/>
    <n v="41938"/>
    <n v="880800"/>
    <n v="184350"/>
    <n v="65500"/>
    <n v="249850"/>
    <n v="1.55"/>
    <n v="1.65"/>
    <n v="1140"/>
    <n v="929.85"/>
    <n v="5700"/>
    <n v="0"/>
    <n v="5700"/>
    <n v="3700"/>
    <n v="41939"/>
  </r>
  <r>
    <d v="2023-03-20T00:00:00"/>
    <s v="13:05"/>
    <n v="16846.650000000001"/>
    <n v="3"/>
    <x v="12"/>
    <x v="24"/>
    <n v="18200"/>
    <n v="41942"/>
    <n v="3694800"/>
    <n v="2006150"/>
    <n v="-303150"/>
    <n v="1703000"/>
    <n v="1.4"/>
    <n v="1.55"/>
    <n v="1343.95"/>
    <n v="1075.0999999999999"/>
    <n v="68050"/>
    <n v="-500"/>
    <n v="68550"/>
    <n v="1500"/>
    <n v="41943"/>
  </r>
  <r>
    <d v="2023-03-20T00:00:00"/>
    <s v="13:05"/>
    <n v="16846.650000000001"/>
    <n v="3"/>
    <x v="12"/>
    <x v="24"/>
    <n v="18250"/>
    <n v="41944"/>
    <n v="576300"/>
    <n v="114700"/>
    <n v="27800"/>
    <n v="142500"/>
    <n v="1.4"/>
    <n v="1.45"/>
    <n v="1173.55"/>
    <n v="1250"/>
    <n v="3000"/>
    <n v="0"/>
    <n v="3000"/>
    <n v="100"/>
    <n v="41946"/>
  </r>
  <r>
    <d v="2023-03-20T00:00:00"/>
    <s v="13:05"/>
    <n v="16846.650000000001"/>
    <n v="3"/>
    <x v="12"/>
    <x v="24"/>
    <n v="18300"/>
    <n v="41947"/>
    <n v="1981750"/>
    <n v="696600"/>
    <n v="39200"/>
    <n v="735800"/>
    <n v="1.3"/>
    <n v="1.35"/>
    <n v="1425"/>
    <n v="1162.5"/>
    <n v="44200"/>
    <n v="300"/>
    <n v="43900"/>
    <n v="900"/>
    <n v="41948"/>
  </r>
  <r>
    <d v="2023-03-20T00:00:00"/>
    <s v="13:05"/>
    <n v="16846.650000000001"/>
    <n v="3"/>
    <x v="12"/>
    <x v="24"/>
    <n v="18350"/>
    <n v="41949"/>
    <n v="524600"/>
    <n v="62950"/>
    <n v="14150"/>
    <n v="77100"/>
    <n v="1.3"/>
    <n v="1.35"/>
    <n v="1343.65"/>
    <n v="1353.25"/>
    <n v="1300"/>
    <n v="0"/>
    <n v="1300"/>
    <n v="50"/>
    <n v="41950"/>
  </r>
  <r>
    <d v="2023-03-20T00:00:00"/>
    <s v="13:05"/>
    <n v="16846.650000000001"/>
    <n v="3"/>
    <x v="12"/>
    <x v="24"/>
    <n v="18400"/>
    <n v="41951"/>
    <n v="2426750"/>
    <n v="676100"/>
    <n v="432750"/>
    <n v="1108850"/>
    <n v="1.25"/>
    <n v="1.2"/>
    <n v="1537.05"/>
    <n v="1293.25"/>
    <n v="12300"/>
    <n v="0"/>
    <n v="12300"/>
    <n v="650"/>
    <n v="41953"/>
  </r>
  <r>
    <d v="2023-03-20T00:00:00"/>
    <s v="13:05"/>
    <n v="16846.650000000001"/>
    <n v="3"/>
    <x v="12"/>
    <x v="24"/>
    <n v="18450"/>
    <n v="41954"/>
    <n v="343050"/>
    <n v="171650"/>
    <n v="-81350"/>
    <n v="90300"/>
    <n v="1.1499999999999999"/>
    <n v="1.2"/>
    <n v="1404.9"/>
    <n v="590.70000000000005"/>
    <n v="1100"/>
    <n v="0"/>
    <n v="1100"/>
    <n v="1300"/>
    <n v="41955"/>
  </r>
  <r>
    <d v="2023-03-20T00:00:00"/>
    <s v="13:05"/>
    <n v="16846.650000000001"/>
    <n v="3"/>
    <x v="12"/>
    <x v="24"/>
    <n v="18500"/>
    <n v="41956"/>
    <n v="6253150"/>
    <n v="2545950"/>
    <n v="572450"/>
    <n v="3118400"/>
    <n v="1.2"/>
    <n v="1.2"/>
    <n v="1651"/>
    <n v="1360.75"/>
    <n v="74050"/>
    <n v="-100"/>
    <n v="74150"/>
    <n v="700"/>
    <n v="41957"/>
  </r>
  <r>
    <d v="2023-03-20T00:00:00"/>
    <s v="13:05"/>
    <n v="16846.650000000001"/>
    <n v="3"/>
    <x v="12"/>
    <x v="24"/>
    <n v="18550"/>
    <n v="41958"/>
    <n v="59500"/>
    <n v="57250"/>
    <n v="-12100"/>
    <n v="45150"/>
    <n v="1.2"/>
    <n v="1.2"/>
    <n v="1490"/>
    <n v="653.65"/>
    <n v="50"/>
    <n v="0"/>
    <n v="50"/>
    <n v="450"/>
    <n v="41959"/>
  </r>
  <r>
    <d v="2023-03-20T00:00:00"/>
    <s v="13:05"/>
    <n v="16846.650000000001"/>
    <n v="3"/>
    <x v="12"/>
    <x v="24"/>
    <n v="18600"/>
    <n v="41960"/>
    <n v="590150"/>
    <n v="178800"/>
    <n v="-9950"/>
    <n v="168850"/>
    <n v="1.2"/>
    <n v="1.1499999999999999"/>
    <n v="1560"/>
    <n v="1610.2"/>
    <n v="11550"/>
    <n v="0"/>
    <n v="11550"/>
    <n v="2050"/>
    <n v="41961"/>
  </r>
  <r>
    <d v="2023-03-20T00:00:00"/>
    <s v="13:05"/>
    <n v="16846.650000000001"/>
    <n v="3"/>
    <x v="12"/>
    <x v="24"/>
    <n v="18650"/>
    <n v="41962"/>
    <n v="32000"/>
    <n v="13200"/>
    <n v="1750"/>
    <n v="14950"/>
    <n v="1.1000000000000001"/>
    <n v="1.1499999999999999"/>
    <n v="0"/>
    <n v="0"/>
    <n v="0"/>
    <n v="0"/>
    <n v="0"/>
    <n v="0"/>
    <n v="41963"/>
  </r>
  <r>
    <d v="2023-03-20T00:00:00"/>
    <s v="13:05"/>
    <n v="16846.650000000001"/>
    <n v="3"/>
    <x v="12"/>
    <x v="24"/>
    <n v="18700"/>
    <n v="41964"/>
    <n v="158400"/>
    <n v="75050"/>
    <n v="3750"/>
    <n v="78800"/>
    <n v="1.1499999999999999"/>
    <n v="1.1499999999999999"/>
    <n v="1635"/>
    <n v="1530"/>
    <n v="5550"/>
    <n v="0"/>
    <n v="5550"/>
    <n v="350"/>
    <n v="41965"/>
  </r>
  <r>
    <d v="2023-03-20T00:00:00"/>
    <s v="13:05"/>
    <n v="16846.650000000001"/>
    <n v="3"/>
    <x v="12"/>
    <x v="24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3:05"/>
    <n v="16846.650000000001"/>
    <n v="3"/>
    <x v="12"/>
    <x v="24"/>
    <n v="18800"/>
    <n v="41968"/>
    <n v="339150"/>
    <n v="111300"/>
    <n v="-1800"/>
    <n v="109500"/>
    <n v="1.1499999999999999"/>
    <n v="1.1499999999999999"/>
    <n v="1780.65"/>
    <n v="1600"/>
    <n v="11100"/>
    <n v="0"/>
    <n v="11100"/>
    <n v="1750"/>
    <n v="41969"/>
  </r>
  <r>
    <d v="2023-03-20T00:00:00"/>
    <s v="13:05"/>
    <n v="16846.650000000001"/>
    <n v="3"/>
    <x v="12"/>
    <x v="24"/>
    <n v="18850"/>
    <n v="41970"/>
    <n v="17150"/>
    <n v="8550"/>
    <n v="1150"/>
    <n v="9700"/>
    <n v="1.1000000000000001"/>
    <n v="1.1499999999999999"/>
    <n v="0"/>
    <n v="0"/>
    <n v="0"/>
    <n v="0"/>
    <n v="0"/>
    <n v="0"/>
    <n v="41971"/>
  </r>
  <r>
    <d v="2023-03-20T00:00:00"/>
    <s v="13:05"/>
    <n v="16846.650000000001"/>
    <n v="3"/>
    <x v="12"/>
    <x v="24"/>
    <n v="18900"/>
    <n v="41972"/>
    <n v="105950"/>
    <n v="54550"/>
    <n v="-18100"/>
    <n v="36450"/>
    <n v="1.1000000000000001"/>
    <n v="1.1499999999999999"/>
    <n v="1888.35"/>
    <n v="1811"/>
    <n v="350"/>
    <n v="0"/>
    <n v="350"/>
    <n v="50"/>
    <n v="43884"/>
  </r>
  <r>
    <d v="2023-03-20T00:00:00"/>
    <s v="13:05"/>
    <n v="16846.650000000001"/>
    <n v="3"/>
    <x v="12"/>
    <x v="24"/>
    <n v="18950"/>
    <n v="43885"/>
    <n v="42300"/>
    <n v="81400"/>
    <n v="-31950"/>
    <n v="49450"/>
    <n v="1.2"/>
    <n v="1.2"/>
    <n v="0"/>
    <n v="0"/>
    <n v="0"/>
    <n v="0"/>
    <n v="0"/>
    <n v="0"/>
    <n v="50039"/>
  </r>
  <r>
    <d v="2023-03-20T00:00:00"/>
    <s v="13:05"/>
    <n v="16846.650000000001"/>
    <n v="3"/>
    <x v="12"/>
    <x v="24"/>
    <n v="19000"/>
    <n v="50040"/>
    <n v="3803550"/>
    <n v="1732400"/>
    <n v="-81900"/>
    <n v="1650500"/>
    <n v="1.05"/>
    <n v="1.2"/>
    <n v="2103.1"/>
    <n v="1951"/>
    <n v="11400"/>
    <n v="1700"/>
    <n v="9700"/>
    <n v="1850"/>
    <n v="50041"/>
  </r>
  <r>
    <d v="2023-03-20T00:00:00"/>
    <s v="13:05"/>
    <n v="16846.650000000001"/>
    <n v="3"/>
    <x v="12"/>
    <x v="24"/>
    <n v="19050"/>
    <n v="50042"/>
    <n v="2160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05"/>
    <n v="16846.650000000001"/>
    <n v="3"/>
    <x v="12"/>
    <x v="24"/>
    <n v="19100"/>
    <n v="58195"/>
    <n v="97750"/>
    <n v="113000"/>
    <n v="25300"/>
    <n v="138300"/>
    <n v="1.05"/>
    <n v="1.1499999999999999"/>
    <n v="0"/>
    <n v="0"/>
    <n v="0"/>
    <n v="0"/>
    <n v="0"/>
    <n v="0"/>
    <n v="58196"/>
  </r>
  <r>
    <d v="2023-03-20T00:00:00"/>
    <s v="13:05"/>
    <n v="16846.650000000001"/>
    <n v="3"/>
    <x v="12"/>
    <x v="24"/>
    <n v="19150"/>
    <n v="58197"/>
    <n v="9800"/>
    <n v="3050"/>
    <n v="1600"/>
    <n v="4650"/>
    <n v="1.05"/>
    <n v="1"/>
    <n v="0"/>
    <n v="0"/>
    <n v="0"/>
    <n v="0"/>
    <n v="0"/>
    <n v="0"/>
    <n v="58198"/>
  </r>
  <r>
    <d v="2023-03-20T00:00:00"/>
    <s v="13:05"/>
    <n v="16846.650000000001"/>
    <n v="3"/>
    <x v="12"/>
    <x v="24"/>
    <n v="19200"/>
    <n v="58199"/>
    <n v="44100"/>
    <n v="150050"/>
    <n v="1150"/>
    <n v="151200"/>
    <n v="1"/>
    <n v="1.1499999999999999"/>
    <n v="0"/>
    <n v="0"/>
    <n v="0"/>
    <n v="0"/>
    <n v="0"/>
    <n v="0"/>
    <n v="58200"/>
  </r>
  <r>
    <d v="2023-03-20T00:00:00"/>
    <s v="13:05"/>
    <n v="16846.650000000001"/>
    <n v="3"/>
    <x v="12"/>
    <x v="24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3:05"/>
    <n v="16846.650000000001"/>
    <n v="3"/>
    <x v="12"/>
    <x v="24"/>
    <n v="19300"/>
    <n v="58203"/>
    <n v="82050"/>
    <n v="110200"/>
    <n v="5750"/>
    <n v="115950"/>
    <n v="1"/>
    <n v="1.1000000000000001"/>
    <n v="0"/>
    <n v="0"/>
    <n v="0"/>
    <n v="0"/>
    <n v="0"/>
    <n v="0"/>
    <n v="58204"/>
  </r>
  <r>
    <d v="2023-03-20T00:00:00"/>
    <s v="13:05"/>
    <n v="16846.650000000001"/>
    <n v="3"/>
    <x v="12"/>
    <x v="24"/>
    <n v="19350"/>
    <n v="58205"/>
    <n v="41100"/>
    <n v="9600"/>
    <n v="5800"/>
    <n v="15400"/>
    <n v="0.95"/>
    <n v="1.05"/>
    <n v="2281"/>
    <n v="1263.3499999999999"/>
    <n v="100"/>
    <n v="0"/>
    <n v="100"/>
    <n v="200"/>
    <n v="58208"/>
  </r>
  <r>
    <d v="2023-03-20T00:00:00"/>
    <s v="13:05"/>
    <n v="16846.650000000001"/>
    <n v="3"/>
    <x v="12"/>
    <x v="24"/>
    <n v="19400"/>
    <n v="58209"/>
    <n v="239350"/>
    <n v="146350"/>
    <n v="19550"/>
    <n v="165900"/>
    <n v="0.95"/>
    <n v="1.1499999999999999"/>
    <n v="0"/>
    <n v="0"/>
    <n v="0"/>
    <n v="0"/>
    <n v="0"/>
    <n v="0"/>
    <n v="58214"/>
  </r>
  <r>
    <d v="2023-03-20T00:00:00"/>
    <s v="13:05"/>
    <n v="16846.650000000001"/>
    <n v="3"/>
    <x v="12"/>
    <x v="24"/>
    <n v="19450"/>
    <n v="58215"/>
    <n v="70550"/>
    <n v="12150"/>
    <n v="8000"/>
    <n v="20150"/>
    <n v="0.95"/>
    <n v="1.1000000000000001"/>
    <n v="0"/>
    <n v="0"/>
    <n v="0"/>
    <n v="0"/>
    <n v="0"/>
    <n v="0"/>
    <n v="58216"/>
  </r>
  <r>
    <d v="2023-03-20T00:00:00"/>
    <s v="13:05"/>
    <n v="16846.650000000001"/>
    <n v="3"/>
    <x v="12"/>
    <x v="24"/>
    <n v="19500"/>
    <n v="58217"/>
    <n v="5009200"/>
    <n v="2993500"/>
    <n v="402800"/>
    <n v="3396300"/>
    <n v="0.9"/>
    <n v="1.1499999999999999"/>
    <n v="2395"/>
    <n v="1394.05"/>
    <n v="0"/>
    <n v="0"/>
    <n v="0"/>
    <n v="1200"/>
    <n v="58220"/>
  </r>
  <r>
    <d v="2023-03-20T00:00:00"/>
    <s v="13:05"/>
    <n v="16846.650000000001"/>
    <n v="3"/>
    <x v="12"/>
    <x v="24"/>
    <n v="19550"/>
    <n v="58221"/>
    <n v="1006700"/>
    <n v="299600"/>
    <n v="191250"/>
    <n v="490850"/>
    <n v="0.85"/>
    <n v="1.05"/>
    <n v="0"/>
    <n v="0"/>
    <n v="0"/>
    <n v="0"/>
    <n v="0"/>
    <n v="0"/>
    <n v="58227"/>
  </r>
  <r>
    <d v="2023-03-20T00:00:00"/>
    <s v="13:05"/>
    <n v="16846.650000000001"/>
    <n v="3"/>
    <x v="12"/>
    <x v="24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05"/>
    <n v="16846.650000000001"/>
    <n v="3"/>
    <x v="12"/>
    <x v="24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05"/>
    <n v="16846.650000000001"/>
    <n v="3"/>
    <x v="12"/>
    <x v="24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05"/>
    <n v="16846.650000000001"/>
    <n v="3"/>
    <x v="12"/>
    <x v="24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05"/>
    <n v="16846.650000000001"/>
    <n v="3"/>
    <x v="12"/>
    <x v="24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05"/>
    <n v="16846.650000000001"/>
    <n v="3"/>
    <x v="12"/>
    <x v="24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05"/>
    <n v="16846.650000000001"/>
    <n v="3"/>
    <x v="12"/>
    <x v="24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05"/>
    <n v="16846.650000000001"/>
    <n v="3"/>
    <x v="12"/>
    <x v="24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05"/>
    <n v="16846.650000000001"/>
    <n v="3"/>
    <x v="12"/>
    <x v="24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05"/>
    <n v="16846.650000000001"/>
    <n v="3"/>
    <x v="12"/>
    <x v="24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05"/>
    <n v="16846.650000000001"/>
    <n v="3"/>
    <x v="12"/>
    <x v="24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05"/>
    <n v="16846.650000000001"/>
    <n v="3"/>
    <x v="12"/>
    <x v="24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05"/>
    <n v="16846.650000000001"/>
    <n v="3"/>
    <x v="12"/>
    <x v="24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05"/>
    <n v="16846.650000000001"/>
    <n v="3"/>
    <x v="12"/>
    <x v="24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05"/>
    <n v="16846.650000000001"/>
    <n v="3"/>
    <x v="12"/>
    <x v="24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05"/>
    <n v="16846.650000000001"/>
    <n v="3"/>
    <x v="12"/>
    <x v="24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05"/>
    <n v="16846.650000000001"/>
    <n v="3"/>
    <x v="12"/>
    <x v="24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05"/>
    <n v="16846.650000000001"/>
    <n v="3"/>
    <x v="12"/>
    <x v="24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05"/>
    <n v="16846.650000000001"/>
    <n v="3"/>
    <x v="12"/>
    <x v="24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05"/>
    <n v="16846.650000000001"/>
    <n v="3"/>
    <x v="12"/>
    <x v="24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05"/>
    <n v="16846.650000000001"/>
    <n v="3"/>
    <x v="12"/>
    <x v="24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05"/>
    <n v="16846.650000000001"/>
    <n v="3"/>
    <x v="12"/>
    <x v="24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05"/>
    <n v="16846.650000000001"/>
    <n v="3"/>
    <x v="12"/>
    <x v="24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05"/>
    <n v="16846.650000000001"/>
    <n v="3"/>
    <x v="12"/>
    <x v="24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05"/>
    <n v="16846.650000000001"/>
    <n v="3"/>
    <x v="12"/>
    <x v="24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05"/>
    <n v="16846.650000000001"/>
    <n v="3"/>
    <x v="12"/>
    <x v="24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05"/>
    <n v="16846.650000000001"/>
    <n v="3"/>
    <x v="12"/>
    <x v="24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05"/>
    <n v="16846.650000000001"/>
    <n v="3"/>
    <x v="12"/>
    <x v="24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05"/>
    <n v="16846.650000000001"/>
    <n v="3"/>
    <x v="12"/>
    <x v="24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05"/>
    <n v="16846.650000000001"/>
    <n v="3"/>
    <x v="12"/>
    <x v="24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08"/>
    <n v="16852.3"/>
    <n v="3"/>
    <x v="12"/>
    <x v="278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08"/>
    <n v="16852.3"/>
    <n v="3"/>
    <x v="12"/>
    <x v="278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08"/>
    <n v="16852.3"/>
    <n v="3"/>
    <x v="12"/>
    <x v="278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08"/>
    <n v="16852.3"/>
    <n v="3"/>
    <x v="12"/>
    <x v="278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08"/>
    <n v="16852.3"/>
    <n v="3"/>
    <x v="12"/>
    <x v="278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08"/>
    <n v="16852.3"/>
    <n v="3"/>
    <x v="12"/>
    <x v="278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08"/>
    <n v="16852.3"/>
    <n v="3"/>
    <x v="12"/>
    <x v="278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08"/>
    <n v="16852.3"/>
    <n v="3"/>
    <x v="12"/>
    <x v="278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08"/>
    <n v="16852.3"/>
    <n v="3"/>
    <x v="12"/>
    <x v="278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08"/>
    <n v="16852.3"/>
    <n v="3"/>
    <x v="12"/>
    <x v="278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08"/>
    <n v="16852.3"/>
    <n v="3"/>
    <x v="12"/>
    <x v="278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08"/>
    <n v="16852.3"/>
    <n v="3"/>
    <x v="12"/>
    <x v="278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08"/>
    <n v="16852.3"/>
    <n v="3"/>
    <x v="12"/>
    <x v="278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08"/>
    <n v="16852.3"/>
    <n v="3"/>
    <x v="12"/>
    <x v="278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08"/>
    <n v="16852.3"/>
    <n v="3"/>
    <x v="12"/>
    <x v="278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08"/>
    <n v="16852.3"/>
    <n v="3"/>
    <x v="12"/>
    <x v="278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08"/>
    <n v="16852.3"/>
    <n v="3"/>
    <x v="12"/>
    <x v="278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08"/>
    <n v="16852.3"/>
    <n v="3"/>
    <x v="12"/>
    <x v="278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08"/>
    <n v="16852.3"/>
    <n v="3"/>
    <x v="12"/>
    <x v="278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08"/>
    <n v="16852.3"/>
    <n v="3"/>
    <x v="12"/>
    <x v="278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08"/>
    <n v="16852.3"/>
    <n v="3"/>
    <x v="12"/>
    <x v="278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08"/>
    <n v="16852.3"/>
    <n v="3"/>
    <x v="12"/>
    <x v="278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08"/>
    <n v="16852.3"/>
    <n v="3"/>
    <x v="12"/>
    <x v="278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08"/>
    <n v="16852.3"/>
    <n v="3"/>
    <x v="12"/>
    <x v="278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08"/>
    <n v="16852.3"/>
    <n v="3"/>
    <x v="12"/>
    <x v="278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08"/>
    <n v="16852.3"/>
    <n v="3"/>
    <x v="12"/>
    <x v="278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08"/>
    <n v="16852.3"/>
    <n v="3"/>
    <x v="12"/>
    <x v="278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08"/>
    <n v="16852.3"/>
    <n v="3"/>
    <x v="12"/>
    <x v="278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08"/>
    <n v="16852.3"/>
    <n v="3"/>
    <x v="12"/>
    <x v="278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08"/>
    <n v="16852.3"/>
    <n v="3"/>
    <x v="12"/>
    <x v="278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08"/>
    <n v="16852.3"/>
    <n v="3"/>
    <x v="12"/>
    <x v="278"/>
    <n v="15450"/>
    <n v="41795"/>
    <n v="0"/>
    <n v="0"/>
    <n v="0"/>
    <n v="0"/>
    <n v="0"/>
    <n v="0"/>
    <n v="1.3"/>
    <n v="1.1499999999999999"/>
    <n v="590550"/>
    <n v="1100"/>
    <n v="589450"/>
    <n v="1540850"/>
    <n v="41796"/>
  </r>
  <r>
    <d v="2023-03-20T00:00:00"/>
    <s v="13:08"/>
    <n v="16852.3"/>
    <n v="3"/>
    <x v="12"/>
    <x v="278"/>
    <n v="15500"/>
    <n v="41797"/>
    <n v="0"/>
    <n v="0"/>
    <n v="0"/>
    <n v="0"/>
    <n v="0"/>
    <n v="0"/>
    <n v="1.65"/>
    <n v="1.55"/>
    <n v="3038600"/>
    <n v="138600"/>
    <n v="2900000"/>
    <n v="7037250"/>
    <n v="41798"/>
  </r>
  <r>
    <d v="2023-03-20T00:00:00"/>
    <s v="13:08"/>
    <n v="16852.3"/>
    <n v="3"/>
    <x v="12"/>
    <x v="278"/>
    <n v="15550"/>
    <n v="41800"/>
    <n v="50"/>
    <n v="0"/>
    <n v="0"/>
    <n v="0"/>
    <n v="2593.4"/>
    <n v="1550"/>
    <n v="1.75"/>
    <n v="1.5"/>
    <n v="219450"/>
    <n v="26750"/>
    <n v="192700"/>
    <n v="794150"/>
    <n v="41801"/>
  </r>
  <r>
    <d v="2023-03-20T00:00:00"/>
    <s v="13:08"/>
    <n v="16852.3"/>
    <n v="3"/>
    <x v="12"/>
    <x v="278"/>
    <n v="15600"/>
    <n v="41802"/>
    <n v="0"/>
    <n v="0"/>
    <n v="0"/>
    <n v="0"/>
    <n v="0"/>
    <n v="0"/>
    <n v="1.9"/>
    <n v="1.65"/>
    <n v="2150600"/>
    <n v="2850"/>
    <n v="2147750"/>
    <n v="3453550"/>
    <n v="41803"/>
  </r>
  <r>
    <d v="2023-03-20T00:00:00"/>
    <s v="13:08"/>
    <n v="16852.3"/>
    <n v="3"/>
    <x v="12"/>
    <x v="278"/>
    <n v="15650"/>
    <n v="41806"/>
    <n v="0"/>
    <n v="0"/>
    <n v="0"/>
    <n v="0"/>
    <n v="0"/>
    <n v="0"/>
    <n v="2.0499999999999998"/>
    <n v="1.7"/>
    <n v="205300"/>
    <n v="24350"/>
    <n v="180950"/>
    <n v="788800"/>
    <n v="41807"/>
  </r>
  <r>
    <d v="2023-03-20T00:00:00"/>
    <s v="13:08"/>
    <n v="16852.3"/>
    <n v="3"/>
    <x v="12"/>
    <x v="278"/>
    <n v="15700"/>
    <n v="41808"/>
    <n v="0"/>
    <n v="0"/>
    <n v="0"/>
    <n v="0"/>
    <n v="0"/>
    <n v="0"/>
    <n v="2.15"/>
    <n v="1.75"/>
    <n v="869650"/>
    <n v="17200"/>
    <n v="852450"/>
    <n v="5756050"/>
    <n v="41809"/>
  </r>
  <r>
    <d v="2023-03-20T00:00:00"/>
    <s v="13:08"/>
    <n v="16852.3"/>
    <n v="3"/>
    <x v="12"/>
    <x v="278"/>
    <n v="15750"/>
    <n v="41810"/>
    <n v="0"/>
    <n v="0"/>
    <n v="0"/>
    <n v="0"/>
    <n v="0"/>
    <n v="0"/>
    <n v="2.2999999999999998"/>
    <n v="1.75"/>
    <n v="190450"/>
    <n v="48050"/>
    <n v="142400"/>
    <n v="900500"/>
    <n v="41811"/>
  </r>
  <r>
    <d v="2023-03-20T00:00:00"/>
    <s v="13:08"/>
    <n v="16852.3"/>
    <n v="3"/>
    <x v="12"/>
    <x v="278"/>
    <n v="15800"/>
    <n v="41812"/>
    <n v="100"/>
    <n v="300"/>
    <n v="500"/>
    <n v="800"/>
    <n v="1279.55"/>
    <n v="1111"/>
    <n v="2.5"/>
    <n v="1.9"/>
    <n v="1163700"/>
    <n v="310600"/>
    <n v="853100"/>
    <n v="5650700"/>
    <n v="41815"/>
  </r>
  <r>
    <d v="2023-03-20T00:00:00"/>
    <s v="13:08"/>
    <n v="16852.3"/>
    <n v="3"/>
    <x v="12"/>
    <x v="278"/>
    <n v="15850"/>
    <n v="41816"/>
    <n v="0"/>
    <n v="0"/>
    <n v="0"/>
    <n v="0"/>
    <n v="0"/>
    <n v="0"/>
    <n v="2.75"/>
    <n v="1.95"/>
    <n v="169150"/>
    <n v="35200"/>
    <n v="133950"/>
    <n v="1070450"/>
    <n v="41817"/>
  </r>
  <r>
    <d v="2023-03-20T00:00:00"/>
    <s v="13:08"/>
    <n v="16852.3"/>
    <n v="3"/>
    <x v="12"/>
    <x v="278"/>
    <n v="15900"/>
    <n v="41818"/>
    <n v="0"/>
    <n v="0"/>
    <n v="0"/>
    <n v="0"/>
    <n v="0"/>
    <n v="0"/>
    <n v="2.85"/>
    <n v="2"/>
    <n v="1281100"/>
    <n v="513600"/>
    <n v="767500"/>
    <n v="6349150"/>
    <n v="41819"/>
  </r>
  <r>
    <d v="2023-03-20T00:00:00"/>
    <s v="13:08"/>
    <n v="16852.3"/>
    <n v="3"/>
    <x v="12"/>
    <x v="278"/>
    <n v="15950"/>
    <n v="41820"/>
    <n v="0"/>
    <n v="0"/>
    <n v="0"/>
    <n v="0"/>
    <n v="0"/>
    <n v="0"/>
    <n v="3.3"/>
    <n v="2.1"/>
    <n v="342700"/>
    <n v="92200"/>
    <n v="250500"/>
    <n v="1901850"/>
    <n v="41821"/>
  </r>
  <r>
    <d v="2023-03-20T00:00:00"/>
    <s v="13:08"/>
    <n v="16852.3"/>
    <n v="3"/>
    <x v="12"/>
    <x v="278"/>
    <n v="16000"/>
    <n v="41822"/>
    <n v="31150"/>
    <n v="12450"/>
    <n v="13700"/>
    <n v="26150"/>
    <n v="1133.8"/>
    <n v="857.9"/>
    <n v="3.85"/>
    <n v="2.2999999999999998"/>
    <n v="4147550"/>
    <n v="828050"/>
    <n v="3319500"/>
    <n v="17154900"/>
    <n v="41823"/>
  </r>
  <r>
    <d v="2023-03-20T00:00:00"/>
    <s v="13:08"/>
    <n v="16852.3"/>
    <n v="3"/>
    <x v="12"/>
    <x v="278"/>
    <n v="16050"/>
    <n v="41824"/>
    <n v="100"/>
    <n v="0"/>
    <n v="50"/>
    <n v="50"/>
    <n v="1061.75"/>
    <n v="835.65"/>
    <n v="4.45"/>
    <n v="2.5"/>
    <n v="266950"/>
    <n v="78450"/>
    <n v="188500"/>
    <n v="2637900"/>
    <n v="41825"/>
  </r>
  <r>
    <d v="2023-03-20T00:00:00"/>
    <s v="13:08"/>
    <n v="16852.3"/>
    <n v="3"/>
    <x v="12"/>
    <x v="278"/>
    <n v="16100"/>
    <n v="41826"/>
    <n v="7900"/>
    <n v="650"/>
    <n v="350"/>
    <n v="1000"/>
    <n v="1039.55"/>
    <n v="759.8"/>
    <n v="5.25"/>
    <n v="2.8"/>
    <n v="1475950"/>
    <n v="-333750"/>
    <n v="1809700"/>
    <n v="9961300"/>
    <n v="41827"/>
  </r>
  <r>
    <d v="2023-03-20T00:00:00"/>
    <s v="13:08"/>
    <n v="16852.3"/>
    <n v="3"/>
    <x v="12"/>
    <x v="278"/>
    <n v="16150"/>
    <n v="41828"/>
    <n v="750"/>
    <n v="200"/>
    <n v="200"/>
    <n v="400"/>
    <n v="878.45"/>
    <n v="728.15"/>
    <n v="6.3"/>
    <n v="3.15"/>
    <n v="711350"/>
    <n v="106200"/>
    <n v="605150"/>
    <n v="4938350"/>
    <n v="41829"/>
  </r>
  <r>
    <d v="2023-03-20T00:00:00"/>
    <s v="13:08"/>
    <n v="16852.3"/>
    <n v="3"/>
    <x v="12"/>
    <x v="278"/>
    <n v="16200"/>
    <n v="41830"/>
    <n v="14350"/>
    <n v="6950"/>
    <n v="4450"/>
    <n v="11400"/>
    <n v="950.7"/>
    <n v="658.95"/>
    <n v="7.7"/>
    <n v="3.5"/>
    <n v="3231650"/>
    <n v="513500"/>
    <n v="2718150"/>
    <n v="17664600"/>
    <n v="41831"/>
  </r>
  <r>
    <d v="2023-03-20T00:00:00"/>
    <s v="13:08"/>
    <n v="16852.3"/>
    <n v="3"/>
    <x v="12"/>
    <x v="278"/>
    <n v="16250"/>
    <n v="41832"/>
    <n v="250"/>
    <n v="3350"/>
    <n v="50"/>
    <n v="3400"/>
    <n v="784.8"/>
    <n v="600"/>
    <n v="9.5"/>
    <n v="3.75"/>
    <n v="817700"/>
    <n v="427700"/>
    <n v="390000"/>
    <n v="8187050"/>
    <n v="41834"/>
  </r>
  <r>
    <d v="2023-03-20T00:00:00"/>
    <s v="13:08"/>
    <n v="16852.3"/>
    <n v="3"/>
    <x v="12"/>
    <x v="278"/>
    <n v="16300"/>
    <n v="41836"/>
    <n v="9300"/>
    <n v="7950"/>
    <n v="450"/>
    <n v="8400"/>
    <n v="824.3"/>
    <n v="563.20000000000005"/>
    <n v="11.85"/>
    <n v="4.2"/>
    <n v="2486750"/>
    <n v="973500"/>
    <n v="1513250"/>
    <n v="19333000"/>
    <n v="41837"/>
  </r>
  <r>
    <d v="2023-03-20T00:00:00"/>
    <s v="13:08"/>
    <n v="16852.3"/>
    <n v="3"/>
    <x v="12"/>
    <x v="278"/>
    <n v="16350"/>
    <n v="41838"/>
    <n v="7600"/>
    <n v="1750"/>
    <n v="3300"/>
    <n v="5050"/>
    <n v="777.45"/>
    <n v="523.20000000000005"/>
    <n v="14.7"/>
    <n v="4.8499999999999996"/>
    <n v="934150"/>
    <n v="335650"/>
    <n v="598500"/>
    <n v="12596350"/>
    <n v="41839"/>
  </r>
  <r>
    <d v="2023-03-20T00:00:00"/>
    <s v="13:08"/>
    <n v="16852.3"/>
    <n v="3"/>
    <x v="12"/>
    <x v="278"/>
    <n v="16400"/>
    <n v="41840"/>
    <n v="47100"/>
    <n v="12000"/>
    <n v="7400"/>
    <n v="19400"/>
    <n v="748"/>
    <n v="472.15"/>
    <n v="18.350000000000001"/>
    <n v="5.6"/>
    <n v="3009200"/>
    <n v="1008950"/>
    <n v="2000250"/>
    <n v="33755050"/>
    <n v="41841"/>
  </r>
  <r>
    <d v="2023-03-20T00:00:00"/>
    <s v="13:08"/>
    <n v="16852.3"/>
    <n v="3"/>
    <x v="12"/>
    <x v="278"/>
    <n v="16450"/>
    <n v="41844"/>
    <n v="6100"/>
    <n v="5650"/>
    <n v="3150"/>
    <n v="8800"/>
    <n v="699.75"/>
    <n v="422.2"/>
    <n v="22.9"/>
    <n v="6.55"/>
    <n v="985550"/>
    <n v="568800"/>
    <n v="416750"/>
    <n v="14603650"/>
    <n v="41845"/>
  </r>
  <r>
    <d v="2023-03-20T00:00:00"/>
    <s v="13:08"/>
    <n v="16852.3"/>
    <n v="3"/>
    <x v="12"/>
    <x v="278"/>
    <n v="16500"/>
    <n v="41846"/>
    <n v="493500"/>
    <n v="162800"/>
    <n v="37500"/>
    <n v="200300"/>
    <n v="640.6"/>
    <n v="383.4"/>
    <n v="28.95"/>
    <n v="7.9"/>
    <n v="4130500"/>
    <n v="885000"/>
    <n v="3245500"/>
    <n v="48932550"/>
    <n v="41847"/>
  </r>
  <r>
    <d v="2023-03-20T00:00:00"/>
    <s v="13:08"/>
    <n v="16852.3"/>
    <n v="3"/>
    <x v="12"/>
    <x v="278"/>
    <n v="16550"/>
    <n v="41848"/>
    <n v="35150"/>
    <n v="9050"/>
    <n v="7250"/>
    <n v="16300"/>
    <n v="594.1"/>
    <n v="343.6"/>
    <n v="36"/>
    <n v="9.3000000000000007"/>
    <n v="1097150"/>
    <n v="431200"/>
    <n v="665950"/>
    <n v="17158200"/>
    <n v="41849"/>
  </r>
  <r>
    <d v="2023-03-20T00:00:00"/>
    <s v="13:08"/>
    <n v="16852.3"/>
    <n v="3"/>
    <x v="12"/>
    <x v="278"/>
    <n v="16600"/>
    <n v="41851"/>
    <n v="504850"/>
    <n v="64950"/>
    <n v="45750"/>
    <n v="110700"/>
    <n v="544.04999999999995"/>
    <n v="300"/>
    <n v="45"/>
    <n v="11.4"/>
    <n v="3242950"/>
    <n v="1132250"/>
    <n v="2110700"/>
    <n v="48474350"/>
    <n v="41856"/>
  </r>
  <r>
    <d v="2023-03-20T00:00:00"/>
    <s v="13:08"/>
    <n v="16852.3"/>
    <n v="3"/>
    <x v="12"/>
    <x v="278"/>
    <n v="16650"/>
    <n v="41857"/>
    <n v="359750"/>
    <n v="17100"/>
    <n v="29850"/>
    <n v="46950"/>
    <n v="500.7"/>
    <n v="261.5"/>
    <n v="55.95"/>
    <n v="13.8"/>
    <n v="1595800"/>
    <n v="561800"/>
    <n v="1034000"/>
    <n v="29721050"/>
    <n v="41859"/>
  </r>
  <r>
    <d v="2023-03-20T00:00:00"/>
    <s v="13:08"/>
    <n v="16852.3"/>
    <n v="3"/>
    <x v="12"/>
    <x v="278"/>
    <n v="16700"/>
    <n v="41860"/>
    <n v="2472250"/>
    <n v="129850"/>
    <n v="165100"/>
    <n v="294950"/>
    <n v="450.1"/>
    <n v="224.3"/>
    <n v="69.25"/>
    <n v="17.149999999999999"/>
    <n v="3661500"/>
    <n v="1076150"/>
    <n v="2585350"/>
    <n v="64097750"/>
    <n v="41861"/>
  </r>
  <r>
    <d v="2023-03-20T00:00:00"/>
    <s v="13:08"/>
    <n v="16852.3"/>
    <n v="3"/>
    <x v="12"/>
    <x v="278"/>
    <n v="16750"/>
    <n v="41862"/>
    <n v="1758850"/>
    <n v="30700"/>
    <n v="146150"/>
    <n v="176850"/>
    <n v="405.95"/>
    <n v="190.25"/>
    <n v="85.25"/>
    <n v="21.45"/>
    <n v="1187050"/>
    <n v="170300"/>
    <n v="1016750"/>
    <n v="36140100"/>
    <n v="41863"/>
  </r>
  <r>
    <d v="2023-03-20T00:00:00"/>
    <s v="13:08"/>
    <n v="16852.3"/>
    <n v="3"/>
    <x v="12"/>
    <x v="278"/>
    <n v="16800"/>
    <n v="41865"/>
    <n v="13544100"/>
    <n v="299500"/>
    <n v="1182900"/>
    <n v="1482400"/>
    <n v="360.55"/>
    <n v="158.6"/>
    <n v="104.05"/>
    <n v="26.95"/>
    <n v="3909950"/>
    <n v="712900"/>
    <n v="3197050"/>
    <n v="89618500"/>
    <n v="41866"/>
  </r>
  <r>
    <d v="2023-03-20T00:00:00"/>
    <s v="13:08"/>
    <n v="16852.3"/>
    <n v="3"/>
    <x v="12"/>
    <x v="278"/>
    <n v="16850"/>
    <n v="41867"/>
    <n v="13051500"/>
    <n v="98450"/>
    <n v="1208900"/>
    <n v="1307350"/>
    <n v="318.75"/>
    <n v="130.5"/>
    <n v="125.75"/>
    <n v="33.5"/>
    <n v="1694450"/>
    <n v="211200"/>
    <n v="1483250"/>
    <n v="54780950"/>
    <n v="41868"/>
  </r>
  <r>
    <d v="2023-03-20T00:00:00"/>
    <s v="13:08"/>
    <n v="16852.3"/>
    <n v="3"/>
    <x v="12"/>
    <x v="278"/>
    <n v="16900"/>
    <n v="41870"/>
    <n v="64602650"/>
    <n v="423200"/>
    <n v="4632000"/>
    <n v="5055200"/>
    <n v="276.85000000000002"/>
    <n v="105.5"/>
    <n v="150.5"/>
    <n v="42.05"/>
    <n v="3526800"/>
    <n v="559550"/>
    <n v="2967250"/>
    <n v="120621500"/>
    <n v="41871"/>
  </r>
  <r>
    <d v="2023-03-20T00:00:00"/>
    <s v="13:08"/>
    <n v="16852.3"/>
    <n v="3"/>
    <x v="12"/>
    <x v="278"/>
    <n v="16950"/>
    <n v="41874"/>
    <n v="46252050"/>
    <n v="236950"/>
    <n v="2708100"/>
    <n v="2945050"/>
    <n v="237.6"/>
    <n v="84"/>
    <n v="179.05"/>
    <n v="52.85"/>
    <n v="1031250"/>
    <n v="-147050"/>
    <n v="1178300"/>
    <n v="54878100"/>
    <n v="41877"/>
  </r>
  <r>
    <d v="2023-03-20T00:00:00"/>
    <s v="13:08"/>
    <n v="16852.3"/>
    <n v="3"/>
    <x v="12"/>
    <x v="278"/>
    <n v="17000"/>
    <n v="41878"/>
    <n v="106229350"/>
    <n v="5745150"/>
    <n v="4611550"/>
    <n v="10356700"/>
    <n v="200.55"/>
    <n v="65.400000000000006"/>
    <n v="210.55"/>
    <n v="66.5"/>
    <n v="4412450"/>
    <n v="-3470400"/>
    <n v="7882850"/>
    <n v="84601600"/>
    <n v="41879"/>
  </r>
  <r>
    <d v="2023-03-20T00:00:00"/>
    <s v="13:08"/>
    <n v="16852.3"/>
    <n v="3"/>
    <x v="12"/>
    <x v="278"/>
    <n v="17050"/>
    <n v="41880"/>
    <n v="38764950"/>
    <n v="767050"/>
    <n v="2962050"/>
    <n v="3729100"/>
    <n v="166.55"/>
    <n v="49.9"/>
    <n v="244.15"/>
    <n v="82.15"/>
    <n v="714950"/>
    <n v="-324000"/>
    <n v="1038950"/>
    <n v="15910500"/>
    <n v="41881"/>
  </r>
  <r>
    <d v="2023-03-20T00:00:00"/>
    <s v="13:08"/>
    <n v="16852.3"/>
    <n v="3"/>
    <x v="12"/>
    <x v="278"/>
    <n v="17100"/>
    <n v="41884"/>
    <n v="85297200"/>
    <n v="5039500"/>
    <n v="4542400"/>
    <n v="9581900"/>
    <n v="135.69999999999999"/>
    <n v="37.5"/>
    <n v="283"/>
    <n v="100.9"/>
    <n v="2088800"/>
    <n v="-1479700"/>
    <n v="3568500"/>
    <n v="27560000"/>
    <n v="41885"/>
  </r>
  <r>
    <d v="2023-03-20T00:00:00"/>
    <s v="13:08"/>
    <n v="16852.3"/>
    <n v="3"/>
    <x v="12"/>
    <x v="278"/>
    <n v="17150"/>
    <n v="41889"/>
    <n v="40239550"/>
    <n v="1398950"/>
    <n v="1418100"/>
    <n v="2817050"/>
    <n v="108.35"/>
    <n v="27.9"/>
    <n v="322.64999999999998"/>
    <n v="122.5"/>
    <n v="588650"/>
    <n v="-29650"/>
    <n v="618300"/>
    <n v="4839250"/>
    <n v="41890"/>
  </r>
  <r>
    <d v="2023-03-20T00:00:00"/>
    <s v="13:08"/>
    <n v="16852.3"/>
    <n v="3"/>
    <x v="12"/>
    <x v="278"/>
    <n v="17200"/>
    <n v="41891"/>
    <n v="72830450"/>
    <n v="5119600"/>
    <n v="3593500"/>
    <n v="8713100"/>
    <n v="83.95"/>
    <n v="20.45"/>
    <n v="365.4"/>
    <n v="147.94999999999999"/>
    <n v="947300"/>
    <n v="-439600"/>
    <n v="1386900"/>
    <n v="7638750"/>
    <n v="41892"/>
  </r>
  <r>
    <d v="2023-03-20T00:00:00"/>
    <s v="13:08"/>
    <n v="16852.3"/>
    <n v="3"/>
    <x v="12"/>
    <x v="278"/>
    <n v="17250"/>
    <n v="41893"/>
    <n v="31256000"/>
    <n v="1718500"/>
    <n v="835000"/>
    <n v="2553500"/>
    <n v="63.55"/>
    <n v="14.95"/>
    <n v="408"/>
    <n v="176.85"/>
    <n v="340350"/>
    <n v="-56800"/>
    <n v="397150"/>
    <n v="1262000"/>
    <n v="41895"/>
  </r>
  <r>
    <d v="2023-03-20T00:00:00"/>
    <s v="13:08"/>
    <n v="16852.3"/>
    <n v="3"/>
    <x v="12"/>
    <x v="278"/>
    <n v="17300"/>
    <n v="41898"/>
    <n v="60410550"/>
    <n v="4703350"/>
    <n v="2181900"/>
    <n v="6885250"/>
    <n v="46.75"/>
    <n v="11"/>
    <n v="455.65"/>
    <n v="210.95"/>
    <n v="489400"/>
    <n v="-110800"/>
    <n v="600200"/>
    <n v="2293500"/>
    <n v="41901"/>
  </r>
  <r>
    <d v="2023-03-20T00:00:00"/>
    <s v="13:08"/>
    <n v="16852.3"/>
    <n v="3"/>
    <x v="12"/>
    <x v="278"/>
    <n v="17350"/>
    <n v="41902"/>
    <n v="31226150"/>
    <n v="1635900"/>
    <n v="848750"/>
    <n v="2484650"/>
    <n v="33.65"/>
    <n v="8.1"/>
    <n v="500.7"/>
    <n v="248.4"/>
    <n v="86800"/>
    <n v="-18550"/>
    <n v="105350"/>
    <n v="120950"/>
    <n v="41903"/>
  </r>
  <r>
    <d v="2023-03-20T00:00:00"/>
    <s v="13:08"/>
    <n v="16852.3"/>
    <n v="3"/>
    <x v="12"/>
    <x v="278"/>
    <n v="17400"/>
    <n v="41904"/>
    <n v="50116000"/>
    <n v="4124650"/>
    <n v="1243450"/>
    <n v="5368100"/>
    <n v="23.7"/>
    <n v="6.2"/>
    <n v="550.1"/>
    <n v="287.75"/>
    <n v="319500"/>
    <n v="-33950"/>
    <n v="353450"/>
    <n v="363300"/>
    <n v="41905"/>
  </r>
  <r>
    <d v="2023-03-20T00:00:00"/>
    <s v="13:08"/>
    <n v="16852.3"/>
    <n v="3"/>
    <x v="12"/>
    <x v="278"/>
    <n v="17450"/>
    <n v="41906"/>
    <n v="24795450"/>
    <n v="1638750"/>
    <n v="1116950"/>
    <n v="2755700"/>
    <n v="16.399999999999999"/>
    <n v="4.95"/>
    <n v="616.79999999999995"/>
    <n v="326.95"/>
    <n v="64100"/>
    <n v="1050"/>
    <n v="63050"/>
    <n v="41000"/>
    <n v="41907"/>
  </r>
  <r>
    <d v="2023-03-20T00:00:00"/>
    <s v="13:08"/>
    <n v="16852.3"/>
    <n v="3"/>
    <x v="12"/>
    <x v="278"/>
    <n v="17500"/>
    <n v="41908"/>
    <n v="42148200"/>
    <n v="6279850"/>
    <n v="764200"/>
    <n v="7044050"/>
    <n v="11.4"/>
    <n v="4.0999999999999996"/>
    <n v="646.15"/>
    <n v="372.45"/>
    <n v="416850"/>
    <n v="16700"/>
    <n v="400150"/>
    <n v="463300"/>
    <n v="41909"/>
  </r>
  <r>
    <d v="2023-03-20T00:00:00"/>
    <s v="13:08"/>
    <n v="16852.3"/>
    <n v="3"/>
    <x v="12"/>
    <x v="278"/>
    <n v="17550"/>
    <n v="41910"/>
    <n v="15590350"/>
    <n v="2379850"/>
    <n v="1063500"/>
    <n v="3443350"/>
    <n v="8"/>
    <n v="3.55"/>
    <n v="690"/>
    <n v="420.55"/>
    <n v="71400"/>
    <n v="10250"/>
    <n v="61150"/>
    <n v="23500"/>
    <n v="41911"/>
  </r>
  <r>
    <d v="2023-03-20T00:00:00"/>
    <s v="13:08"/>
    <n v="16852.3"/>
    <n v="3"/>
    <x v="12"/>
    <x v="278"/>
    <n v="17600"/>
    <n v="41912"/>
    <n v="30436850"/>
    <n v="4605450"/>
    <n v="-294650"/>
    <n v="4310800"/>
    <n v="5.8"/>
    <n v="3.1"/>
    <n v="746.05"/>
    <n v="467.25"/>
    <n v="164250"/>
    <n v="-1950"/>
    <n v="166200"/>
    <n v="67850"/>
    <n v="41913"/>
  </r>
  <r>
    <d v="2023-03-20T00:00:00"/>
    <s v="13:08"/>
    <n v="16852.3"/>
    <n v="3"/>
    <x v="12"/>
    <x v="278"/>
    <n v="17650"/>
    <n v="41914"/>
    <n v="9881350"/>
    <n v="1805250"/>
    <n v="-774650"/>
    <n v="1030600"/>
    <n v="4.5999999999999996"/>
    <n v="2.75"/>
    <n v="798.65"/>
    <n v="517.45000000000005"/>
    <n v="36950"/>
    <n v="-1950"/>
    <n v="38900"/>
    <n v="6400"/>
    <n v="41915"/>
  </r>
  <r>
    <d v="2023-03-20T00:00:00"/>
    <s v="13:08"/>
    <n v="16852.3"/>
    <n v="3"/>
    <x v="12"/>
    <x v="278"/>
    <n v="17700"/>
    <n v="41916"/>
    <n v="17264800"/>
    <n v="4019850"/>
    <n v="-78200"/>
    <n v="3941650"/>
    <n v="3.75"/>
    <n v="2.6"/>
    <n v="836.25"/>
    <n v="565.75"/>
    <n v="173800"/>
    <n v="-3800"/>
    <n v="177600"/>
    <n v="9650"/>
    <n v="41917"/>
  </r>
  <r>
    <d v="2023-03-20T00:00:00"/>
    <s v="13:08"/>
    <n v="16852.3"/>
    <n v="3"/>
    <x v="12"/>
    <x v="278"/>
    <n v="17750"/>
    <n v="41918"/>
    <n v="4876550"/>
    <n v="1839350"/>
    <n v="-299350"/>
    <n v="1540000"/>
    <n v="3"/>
    <n v="2.2999999999999998"/>
    <n v="871"/>
    <n v="609.45000000000005"/>
    <n v="21600"/>
    <n v="400"/>
    <n v="21200"/>
    <n v="1750"/>
    <n v="41919"/>
  </r>
  <r>
    <d v="2023-03-20T00:00:00"/>
    <s v="13:08"/>
    <n v="16852.3"/>
    <n v="3"/>
    <x v="12"/>
    <x v="278"/>
    <n v="17800"/>
    <n v="41920"/>
    <n v="18897800"/>
    <n v="8117300"/>
    <n v="524850"/>
    <n v="8642150"/>
    <n v="2.8"/>
    <n v="2.25"/>
    <n v="942.95"/>
    <n v="665.65"/>
    <n v="133600"/>
    <n v="-2400"/>
    <n v="136000"/>
    <n v="10200"/>
    <n v="41921"/>
  </r>
  <r>
    <d v="2023-03-20T00:00:00"/>
    <s v="13:08"/>
    <n v="16852.3"/>
    <n v="3"/>
    <x v="12"/>
    <x v="278"/>
    <n v="17850"/>
    <n v="41922"/>
    <n v="2481900"/>
    <n v="603800"/>
    <n v="-71250"/>
    <n v="532550"/>
    <n v="2.35"/>
    <n v="2.1"/>
    <n v="974.7"/>
    <n v="720.55"/>
    <n v="6250"/>
    <n v="600"/>
    <n v="5650"/>
    <n v="2100"/>
    <n v="41923"/>
  </r>
  <r>
    <d v="2023-03-20T00:00:00"/>
    <s v="13:08"/>
    <n v="16852.3"/>
    <n v="3"/>
    <x v="12"/>
    <x v="278"/>
    <n v="17900"/>
    <n v="41924"/>
    <n v="9232850"/>
    <n v="3958850"/>
    <n v="-187300"/>
    <n v="3771550"/>
    <n v="2.25"/>
    <n v="2"/>
    <n v="1046.55"/>
    <n v="751.55"/>
    <n v="56600"/>
    <n v="1450"/>
    <n v="55150"/>
    <n v="1900"/>
    <n v="41925"/>
  </r>
  <r>
    <d v="2023-03-20T00:00:00"/>
    <s v="13:08"/>
    <n v="16852.3"/>
    <n v="3"/>
    <x v="12"/>
    <x v="278"/>
    <n v="17950"/>
    <n v="41926"/>
    <n v="2043350"/>
    <n v="578900"/>
    <n v="-40700"/>
    <n v="538200"/>
    <n v="1.85"/>
    <n v="1.9"/>
    <n v="1081.2"/>
    <n v="908.4"/>
    <n v="14050"/>
    <n v="8350"/>
    <n v="5700"/>
    <n v="60450"/>
    <n v="41927"/>
  </r>
  <r>
    <d v="2023-03-20T00:00:00"/>
    <s v="13:08"/>
    <n v="16852.3"/>
    <n v="3"/>
    <x v="12"/>
    <x v="278"/>
    <n v="18000"/>
    <n v="41928"/>
    <n v="24116450"/>
    <n v="5372750"/>
    <n v="2189550"/>
    <n v="7562300"/>
    <n v="1.75"/>
    <n v="1.9"/>
    <n v="1142.9000000000001"/>
    <n v="865.15"/>
    <n v="172950"/>
    <n v="-17850"/>
    <n v="190800"/>
    <n v="53500"/>
    <n v="41930"/>
  </r>
  <r>
    <d v="2023-03-20T00:00:00"/>
    <s v="13:08"/>
    <n v="16852.3"/>
    <n v="3"/>
    <x v="12"/>
    <x v="278"/>
    <n v="18050"/>
    <n v="41932"/>
    <n v="995100"/>
    <n v="238900"/>
    <n v="27350"/>
    <n v="266250"/>
    <n v="1.6"/>
    <n v="1.75"/>
    <n v="1110"/>
    <n v="920"/>
    <n v="2400"/>
    <n v="0"/>
    <n v="2400"/>
    <n v="200"/>
    <n v="41934"/>
  </r>
  <r>
    <d v="2023-03-20T00:00:00"/>
    <s v="13:08"/>
    <n v="16852.3"/>
    <n v="3"/>
    <x v="12"/>
    <x v="278"/>
    <n v="18100"/>
    <n v="41935"/>
    <n v="3710950"/>
    <n v="1276900"/>
    <n v="258300"/>
    <n v="1535200"/>
    <n v="1.5"/>
    <n v="1.65"/>
    <n v="1225"/>
    <n v="957.25"/>
    <n v="25750"/>
    <n v="-150"/>
    <n v="25900"/>
    <n v="400"/>
    <n v="41937"/>
  </r>
  <r>
    <d v="2023-03-20T00:00:00"/>
    <s v="13:08"/>
    <n v="16852.3"/>
    <n v="3"/>
    <x v="12"/>
    <x v="278"/>
    <n v="18150"/>
    <n v="41938"/>
    <n v="896900"/>
    <n v="184350"/>
    <n v="65750"/>
    <n v="250100"/>
    <n v="1.55"/>
    <n v="1.6"/>
    <n v="1140"/>
    <n v="929.85"/>
    <n v="5700"/>
    <n v="0"/>
    <n v="5700"/>
    <n v="3700"/>
    <n v="41939"/>
  </r>
  <r>
    <d v="2023-03-20T00:00:00"/>
    <s v="13:08"/>
    <n v="16852.3"/>
    <n v="3"/>
    <x v="12"/>
    <x v="278"/>
    <n v="18200"/>
    <n v="41942"/>
    <n v="3710750"/>
    <n v="2006150"/>
    <n v="-305050"/>
    <n v="1701100"/>
    <n v="1.4"/>
    <n v="1.5"/>
    <n v="1343.95"/>
    <n v="1075.0999999999999"/>
    <n v="68050"/>
    <n v="-500"/>
    <n v="68550"/>
    <n v="1500"/>
    <n v="41943"/>
  </r>
  <r>
    <d v="2023-03-20T00:00:00"/>
    <s v="13:08"/>
    <n v="16852.3"/>
    <n v="3"/>
    <x v="12"/>
    <x v="278"/>
    <n v="18250"/>
    <n v="41944"/>
    <n v="585100"/>
    <n v="114700"/>
    <n v="29100"/>
    <n v="143800"/>
    <n v="1.4"/>
    <n v="1.45"/>
    <n v="1173.55"/>
    <n v="1250"/>
    <n v="3000"/>
    <n v="0"/>
    <n v="3000"/>
    <n v="100"/>
    <n v="41946"/>
  </r>
  <r>
    <d v="2023-03-20T00:00:00"/>
    <s v="13:08"/>
    <n v="16852.3"/>
    <n v="3"/>
    <x v="12"/>
    <x v="278"/>
    <n v="18300"/>
    <n v="41947"/>
    <n v="1999600"/>
    <n v="696600"/>
    <n v="37100"/>
    <n v="733700"/>
    <n v="1.3"/>
    <n v="1.35"/>
    <n v="1444.05"/>
    <n v="1162.5"/>
    <n v="44000"/>
    <n v="100"/>
    <n v="43900"/>
    <n v="950"/>
    <n v="41948"/>
  </r>
  <r>
    <d v="2023-03-20T00:00:00"/>
    <s v="13:08"/>
    <n v="16852.3"/>
    <n v="3"/>
    <x v="12"/>
    <x v="278"/>
    <n v="18350"/>
    <n v="41949"/>
    <n v="529850"/>
    <n v="62950"/>
    <n v="15250"/>
    <n v="78200"/>
    <n v="1.3"/>
    <n v="1.35"/>
    <n v="1343.65"/>
    <n v="1353.25"/>
    <n v="1300"/>
    <n v="0"/>
    <n v="1300"/>
    <n v="50"/>
    <n v="41950"/>
  </r>
  <r>
    <d v="2023-03-20T00:00:00"/>
    <s v="13:08"/>
    <n v="16852.3"/>
    <n v="3"/>
    <x v="12"/>
    <x v="278"/>
    <n v="18400"/>
    <n v="41951"/>
    <n v="2439600"/>
    <n v="676100"/>
    <n v="432500"/>
    <n v="1108600"/>
    <n v="1.25"/>
    <n v="1.2"/>
    <n v="1537.05"/>
    <n v="1293.25"/>
    <n v="12300"/>
    <n v="0"/>
    <n v="12300"/>
    <n v="650"/>
    <n v="41953"/>
  </r>
  <r>
    <d v="2023-03-20T00:00:00"/>
    <s v="13:08"/>
    <n v="16852.3"/>
    <n v="3"/>
    <x v="12"/>
    <x v="278"/>
    <n v="18450"/>
    <n v="41954"/>
    <n v="343050"/>
    <n v="171650"/>
    <n v="-81350"/>
    <n v="90300"/>
    <n v="1.1499999999999999"/>
    <n v="1.2"/>
    <n v="1404.9"/>
    <n v="590.70000000000005"/>
    <n v="1100"/>
    <n v="0"/>
    <n v="1100"/>
    <n v="1300"/>
    <n v="41955"/>
  </r>
  <r>
    <d v="2023-03-20T00:00:00"/>
    <s v="13:08"/>
    <n v="16852.3"/>
    <n v="3"/>
    <x v="12"/>
    <x v="278"/>
    <n v="18500"/>
    <n v="41956"/>
    <n v="6386500"/>
    <n v="2545950"/>
    <n v="536250"/>
    <n v="3082200"/>
    <n v="1.2"/>
    <n v="1.2"/>
    <n v="1651"/>
    <n v="1360.75"/>
    <n v="74050"/>
    <n v="-100"/>
    <n v="74150"/>
    <n v="700"/>
    <n v="41957"/>
  </r>
  <r>
    <d v="2023-03-20T00:00:00"/>
    <s v="13:08"/>
    <n v="16852.3"/>
    <n v="3"/>
    <x v="12"/>
    <x v="278"/>
    <n v="18550"/>
    <n v="41958"/>
    <n v="59500"/>
    <n v="57250"/>
    <n v="-12100"/>
    <n v="45150"/>
    <n v="1.2"/>
    <n v="1.2"/>
    <n v="1490"/>
    <n v="653.65"/>
    <n v="50"/>
    <n v="0"/>
    <n v="50"/>
    <n v="450"/>
    <n v="41959"/>
  </r>
  <r>
    <d v="2023-03-20T00:00:00"/>
    <s v="13:08"/>
    <n v="16852.3"/>
    <n v="3"/>
    <x v="12"/>
    <x v="278"/>
    <n v="18600"/>
    <n v="41960"/>
    <n v="590150"/>
    <n v="178800"/>
    <n v="-9950"/>
    <n v="168850"/>
    <n v="1.2"/>
    <n v="1.1499999999999999"/>
    <n v="1560"/>
    <n v="1610.2"/>
    <n v="11550"/>
    <n v="0"/>
    <n v="11550"/>
    <n v="2050"/>
    <n v="41961"/>
  </r>
  <r>
    <d v="2023-03-20T00:00:00"/>
    <s v="13:08"/>
    <n v="16852.3"/>
    <n v="3"/>
    <x v="12"/>
    <x v="278"/>
    <n v="18650"/>
    <n v="41962"/>
    <n v="32000"/>
    <n v="13200"/>
    <n v="1750"/>
    <n v="14950"/>
    <n v="1.1000000000000001"/>
    <n v="1.1499999999999999"/>
    <n v="0"/>
    <n v="0"/>
    <n v="0"/>
    <n v="0"/>
    <n v="0"/>
    <n v="0"/>
    <n v="41963"/>
  </r>
  <r>
    <d v="2023-03-20T00:00:00"/>
    <s v="13:08"/>
    <n v="16852.3"/>
    <n v="3"/>
    <x v="12"/>
    <x v="278"/>
    <n v="18700"/>
    <n v="41964"/>
    <n v="158600"/>
    <n v="75050"/>
    <n v="3750"/>
    <n v="78800"/>
    <n v="1.1499999999999999"/>
    <n v="1.2"/>
    <n v="1635"/>
    <n v="1530"/>
    <n v="5550"/>
    <n v="0"/>
    <n v="5550"/>
    <n v="350"/>
    <n v="41965"/>
  </r>
  <r>
    <d v="2023-03-20T00:00:00"/>
    <s v="13:08"/>
    <n v="16852.3"/>
    <n v="3"/>
    <x v="12"/>
    <x v="278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3:08"/>
    <n v="16852.3"/>
    <n v="3"/>
    <x v="12"/>
    <x v="278"/>
    <n v="18800"/>
    <n v="41968"/>
    <n v="346500"/>
    <n v="111300"/>
    <n v="-1800"/>
    <n v="109500"/>
    <n v="1.1499999999999999"/>
    <n v="1.1000000000000001"/>
    <n v="1780.65"/>
    <n v="1600"/>
    <n v="11100"/>
    <n v="0"/>
    <n v="11100"/>
    <n v="1750"/>
    <n v="41969"/>
  </r>
  <r>
    <d v="2023-03-20T00:00:00"/>
    <s v="13:08"/>
    <n v="16852.3"/>
    <n v="3"/>
    <x v="12"/>
    <x v="278"/>
    <n v="18850"/>
    <n v="41970"/>
    <n v="17150"/>
    <n v="8550"/>
    <n v="1150"/>
    <n v="9700"/>
    <n v="1.1000000000000001"/>
    <n v="1.1499999999999999"/>
    <n v="0"/>
    <n v="0"/>
    <n v="0"/>
    <n v="0"/>
    <n v="0"/>
    <n v="0"/>
    <n v="41971"/>
  </r>
  <r>
    <d v="2023-03-20T00:00:00"/>
    <s v="13:08"/>
    <n v="16852.3"/>
    <n v="3"/>
    <x v="12"/>
    <x v="278"/>
    <n v="18900"/>
    <n v="41972"/>
    <n v="105950"/>
    <n v="54550"/>
    <n v="-18100"/>
    <n v="36450"/>
    <n v="1.1000000000000001"/>
    <n v="1.1499999999999999"/>
    <n v="1888.35"/>
    <n v="1811"/>
    <n v="350"/>
    <n v="0"/>
    <n v="350"/>
    <n v="50"/>
    <n v="43884"/>
  </r>
  <r>
    <d v="2023-03-20T00:00:00"/>
    <s v="13:08"/>
    <n v="16852.3"/>
    <n v="3"/>
    <x v="12"/>
    <x v="278"/>
    <n v="18950"/>
    <n v="43885"/>
    <n v="42300"/>
    <n v="81400"/>
    <n v="-31950"/>
    <n v="49450"/>
    <n v="1.2"/>
    <n v="1.2"/>
    <n v="0"/>
    <n v="0"/>
    <n v="0"/>
    <n v="0"/>
    <n v="0"/>
    <n v="0"/>
    <n v="50039"/>
  </r>
  <r>
    <d v="2023-03-20T00:00:00"/>
    <s v="13:08"/>
    <n v="16852.3"/>
    <n v="3"/>
    <x v="12"/>
    <x v="278"/>
    <n v="19000"/>
    <n v="50040"/>
    <n v="3912800"/>
    <n v="1732400"/>
    <n v="-18200"/>
    <n v="1714200"/>
    <n v="1.05"/>
    <n v="1.1499999999999999"/>
    <n v="2103.1"/>
    <n v="1951"/>
    <n v="11400"/>
    <n v="1700"/>
    <n v="9700"/>
    <n v="1850"/>
    <n v="50041"/>
  </r>
  <r>
    <d v="2023-03-20T00:00:00"/>
    <s v="13:08"/>
    <n v="16852.3"/>
    <n v="3"/>
    <x v="12"/>
    <x v="278"/>
    <n v="19050"/>
    <n v="50042"/>
    <n v="21650"/>
    <n v="7000"/>
    <n v="-200"/>
    <n v="6800"/>
    <n v="1.1000000000000001"/>
    <n v="1.1000000000000001"/>
    <n v="0"/>
    <n v="0"/>
    <n v="0"/>
    <n v="0"/>
    <n v="0"/>
    <n v="0"/>
    <n v="58194"/>
  </r>
  <r>
    <d v="2023-03-20T00:00:00"/>
    <s v="13:08"/>
    <n v="16852.3"/>
    <n v="3"/>
    <x v="12"/>
    <x v="278"/>
    <n v="19100"/>
    <n v="58195"/>
    <n v="98750"/>
    <n v="113000"/>
    <n v="25750"/>
    <n v="138750"/>
    <n v="1.05"/>
    <n v="1.1499999999999999"/>
    <n v="0"/>
    <n v="0"/>
    <n v="0"/>
    <n v="0"/>
    <n v="0"/>
    <n v="0"/>
    <n v="58196"/>
  </r>
  <r>
    <d v="2023-03-20T00:00:00"/>
    <s v="13:08"/>
    <n v="16852.3"/>
    <n v="3"/>
    <x v="12"/>
    <x v="278"/>
    <n v="19150"/>
    <n v="58197"/>
    <n v="9900"/>
    <n v="3050"/>
    <n v="2200"/>
    <n v="5250"/>
    <n v="1.05"/>
    <n v="1.05"/>
    <n v="0"/>
    <n v="0"/>
    <n v="0"/>
    <n v="0"/>
    <n v="0"/>
    <n v="0"/>
    <n v="58198"/>
  </r>
  <r>
    <d v="2023-03-20T00:00:00"/>
    <s v="13:08"/>
    <n v="16852.3"/>
    <n v="3"/>
    <x v="12"/>
    <x v="278"/>
    <n v="19200"/>
    <n v="58199"/>
    <n v="45300"/>
    <n v="150050"/>
    <n v="1100"/>
    <n v="151150"/>
    <n v="1"/>
    <n v="1.1499999999999999"/>
    <n v="0"/>
    <n v="0"/>
    <n v="0"/>
    <n v="0"/>
    <n v="0"/>
    <n v="0"/>
    <n v="58200"/>
  </r>
  <r>
    <d v="2023-03-20T00:00:00"/>
    <s v="13:08"/>
    <n v="16852.3"/>
    <n v="3"/>
    <x v="12"/>
    <x v="278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3:08"/>
    <n v="16852.3"/>
    <n v="3"/>
    <x v="12"/>
    <x v="278"/>
    <n v="19300"/>
    <n v="58203"/>
    <n v="82300"/>
    <n v="110200"/>
    <n v="5450"/>
    <n v="115650"/>
    <n v="1"/>
    <n v="1.1000000000000001"/>
    <n v="0"/>
    <n v="0"/>
    <n v="0"/>
    <n v="0"/>
    <n v="0"/>
    <n v="0"/>
    <n v="58204"/>
  </r>
  <r>
    <d v="2023-03-20T00:00:00"/>
    <s v="13:08"/>
    <n v="16852.3"/>
    <n v="3"/>
    <x v="12"/>
    <x v="278"/>
    <n v="19350"/>
    <n v="58205"/>
    <n v="41200"/>
    <n v="9600"/>
    <n v="5750"/>
    <n v="15350"/>
    <n v="0.95"/>
    <n v="1.1000000000000001"/>
    <n v="2281"/>
    <n v="1263.3499999999999"/>
    <n v="100"/>
    <n v="0"/>
    <n v="100"/>
    <n v="200"/>
    <n v="58208"/>
  </r>
  <r>
    <d v="2023-03-20T00:00:00"/>
    <s v="13:08"/>
    <n v="16852.3"/>
    <n v="3"/>
    <x v="12"/>
    <x v="278"/>
    <n v="19400"/>
    <n v="58209"/>
    <n v="241650"/>
    <n v="146350"/>
    <n v="18950"/>
    <n v="165300"/>
    <n v="0.95"/>
    <n v="1.1000000000000001"/>
    <n v="0"/>
    <n v="0"/>
    <n v="0"/>
    <n v="0"/>
    <n v="0"/>
    <n v="0"/>
    <n v="58214"/>
  </r>
  <r>
    <d v="2023-03-20T00:00:00"/>
    <s v="13:08"/>
    <n v="16852.3"/>
    <n v="3"/>
    <x v="12"/>
    <x v="278"/>
    <n v="19450"/>
    <n v="58215"/>
    <n v="70600"/>
    <n v="12150"/>
    <n v="8000"/>
    <n v="20150"/>
    <n v="0.95"/>
    <n v="1.1000000000000001"/>
    <n v="0"/>
    <n v="0"/>
    <n v="0"/>
    <n v="0"/>
    <n v="0"/>
    <n v="0"/>
    <n v="58216"/>
  </r>
  <r>
    <d v="2023-03-20T00:00:00"/>
    <s v="13:08"/>
    <n v="16852.3"/>
    <n v="3"/>
    <x v="12"/>
    <x v="278"/>
    <n v="19500"/>
    <n v="58217"/>
    <n v="5038250"/>
    <n v="2993500"/>
    <n v="435100"/>
    <n v="3428600"/>
    <n v="0.9"/>
    <n v="1.1000000000000001"/>
    <n v="2395"/>
    <n v="1394.05"/>
    <n v="0"/>
    <n v="0"/>
    <n v="0"/>
    <n v="1200"/>
    <n v="58220"/>
  </r>
  <r>
    <d v="2023-03-20T00:00:00"/>
    <s v="13:08"/>
    <n v="16852.3"/>
    <n v="3"/>
    <x v="12"/>
    <x v="278"/>
    <n v="19550"/>
    <n v="58221"/>
    <n v="1025050"/>
    <n v="299600"/>
    <n v="191150"/>
    <n v="490750"/>
    <n v="0.85"/>
    <n v="1.05"/>
    <n v="0"/>
    <n v="0"/>
    <n v="0"/>
    <n v="0"/>
    <n v="0"/>
    <n v="0"/>
    <n v="58227"/>
  </r>
  <r>
    <d v="2023-03-20T00:00:00"/>
    <s v="13:08"/>
    <n v="16852.3"/>
    <n v="3"/>
    <x v="12"/>
    <x v="278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08"/>
    <n v="16852.3"/>
    <n v="3"/>
    <x v="12"/>
    <x v="278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08"/>
    <n v="16852.3"/>
    <n v="3"/>
    <x v="12"/>
    <x v="278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08"/>
    <n v="16852.3"/>
    <n v="3"/>
    <x v="12"/>
    <x v="278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08"/>
    <n v="16852.3"/>
    <n v="3"/>
    <x v="12"/>
    <x v="278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08"/>
    <n v="16852.3"/>
    <n v="3"/>
    <x v="12"/>
    <x v="278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08"/>
    <n v="16852.3"/>
    <n v="3"/>
    <x v="12"/>
    <x v="278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08"/>
    <n v="16852.3"/>
    <n v="3"/>
    <x v="12"/>
    <x v="278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08"/>
    <n v="16852.3"/>
    <n v="3"/>
    <x v="12"/>
    <x v="278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08"/>
    <n v="16852.3"/>
    <n v="3"/>
    <x v="12"/>
    <x v="278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08"/>
    <n v="16852.3"/>
    <n v="3"/>
    <x v="12"/>
    <x v="278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08"/>
    <n v="16852.3"/>
    <n v="3"/>
    <x v="12"/>
    <x v="278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08"/>
    <n v="16852.3"/>
    <n v="3"/>
    <x v="12"/>
    <x v="278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08"/>
    <n v="16852.3"/>
    <n v="3"/>
    <x v="12"/>
    <x v="278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08"/>
    <n v="16852.3"/>
    <n v="3"/>
    <x v="12"/>
    <x v="278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08"/>
    <n v="16852.3"/>
    <n v="3"/>
    <x v="12"/>
    <x v="278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08"/>
    <n v="16852.3"/>
    <n v="3"/>
    <x v="12"/>
    <x v="278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08"/>
    <n v="16852.3"/>
    <n v="3"/>
    <x v="12"/>
    <x v="278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08"/>
    <n v="16852.3"/>
    <n v="3"/>
    <x v="12"/>
    <x v="278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08"/>
    <n v="16852.3"/>
    <n v="3"/>
    <x v="12"/>
    <x v="278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08"/>
    <n v="16852.3"/>
    <n v="3"/>
    <x v="12"/>
    <x v="278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08"/>
    <n v="16852.3"/>
    <n v="3"/>
    <x v="12"/>
    <x v="278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08"/>
    <n v="16852.3"/>
    <n v="3"/>
    <x v="12"/>
    <x v="278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08"/>
    <n v="16852.3"/>
    <n v="3"/>
    <x v="12"/>
    <x v="278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08"/>
    <n v="16852.3"/>
    <n v="3"/>
    <x v="12"/>
    <x v="278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08"/>
    <n v="16852.3"/>
    <n v="3"/>
    <x v="12"/>
    <x v="278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08"/>
    <n v="16852.3"/>
    <n v="3"/>
    <x v="12"/>
    <x v="278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08"/>
    <n v="16852.3"/>
    <n v="3"/>
    <x v="12"/>
    <x v="278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08"/>
    <n v="16852.3"/>
    <n v="3"/>
    <x v="12"/>
    <x v="278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08"/>
    <n v="16852.3"/>
    <n v="3"/>
    <x v="12"/>
    <x v="278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12"/>
    <n v="16864.650000000001"/>
    <n v="3"/>
    <x v="12"/>
    <x v="26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12"/>
    <n v="16864.650000000001"/>
    <n v="3"/>
    <x v="12"/>
    <x v="26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12"/>
    <n v="16864.650000000001"/>
    <n v="3"/>
    <x v="12"/>
    <x v="26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12"/>
    <n v="16864.650000000001"/>
    <n v="3"/>
    <x v="12"/>
    <x v="26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12"/>
    <n v="16864.650000000001"/>
    <n v="3"/>
    <x v="12"/>
    <x v="26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12"/>
    <n v="16864.650000000001"/>
    <n v="3"/>
    <x v="12"/>
    <x v="26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12"/>
    <n v="16864.650000000001"/>
    <n v="3"/>
    <x v="12"/>
    <x v="26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12"/>
    <n v="16864.650000000001"/>
    <n v="3"/>
    <x v="12"/>
    <x v="26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12"/>
    <n v="16864.650000000001"/>
    <n v="3"/>
    <x v="12"/>
    <x v="26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12"/>
    <n v="16864.650000000001"/>
    <n v="3"/>
    <x v="12"/>
    <x v="26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12"/>
    <n v="16864.650000000001"/>
    <n v="3"/>
    <x v="12"/>
    <x v="26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12"/>
    <n v="16864.650000000001"/>
    <n v="3"/>
    <x v="12"/>
    <x v="26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12"/>
    <n v="16864.650000000001"/>
    <n v="3"/>
    <x v="12"/>
    <x v="26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12"/>
    <n v="16864.650000000001"/>
    <n v="3"/>
    <x v="12"/>
    <x v="26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12"/>
    <n v="16864.650000000001"/>
    <n v="3"/>
    <x v="12"/>
    <x v="26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12"/>
    <n v="16864.650000000001"/>
    <n v="3"/>
    <x v="12"/>
    <x v="26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12"/>
    <n v="16864.650000000001"/>
    <n v="3"/>
    <x v="12"/>
    <x v="26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12"/>
    <n v="16864.650000000001"/>
    <n v="3"/>
    <x v="12"/>
    <x v="26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12"/>
    <n v="16864.650000000001"/>
    <n v="3"/>
    <x v="12"/>
    <x v="26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12"/>
    <n v="16864.650000000001"/>
    <n v="3"/>
    <x v="12"/>
    <x v="26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12"/>
    <n v="16864.650000000001"/>
    <n v="3"/>
    <x v="12"/>
    <x v="26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12"/>
    <n v="16864.650000000001"/>
    <n v="3"/>
    <x v="12"/>
    <x v="26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12"/>
    <n v="16864.650000000001"/>
    <n v="3"/>
    <x v="12"/>
    <x v="26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12"/>
    <n v="16864.650000000001"/>
    <n v="3"/>
    <x v="12"/>
    <x v="26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12"/>
    <n v="16864.650000000001"/>
    <n v="3"/>
    <x v="12"/>
    <x v="26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12"/>
    <n v="16864.650000000001"/>
    <n v="3"/>
    <x v="12"/>
    <x v="26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12"/>
    <n v="16864.650000000001"/>
    <n v="3"/>
    <x v="12"/>
    <x v="26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12"/>
    <n v="16864.650000000001"/>
    <n v="3"/>
    <x v="12"/>
    <x v="26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12"/>
    <n v="16864.650000000001"/>
    <n v="3"/>
    <x v="12"/>
    <x v="26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12"/>
    <n v="16864.650000000001"/>
    <n v="3"/>
    <x v="12"/>
    <x v="26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12"/>
    <n v="16864.650000000001"/>
    <n v="3"/>
    <x v="12"/>
    <x v="26"/>
    <n v="15450"/>
    <n v="41795"/>
    <n v="0"/>
    <n v="0"/>
    <n v="0"/>
    <n v="0"/>
    <n v="0"/>
    <n v="0"/>
    <n v="1.35"/>
    <n v="1.1499999999999999"/>
    <n v="590450"/>
    <n v="1000"/>
    <n v="589450"/>
    <n v="1548450"/>
    <n v="41796"/>
  </r>
  <r>
    <d v="2023-03-20T00:00:00"/>
    <s v="13:12"/>
    <n v="16864.650000000001"/>
    <n v="3"/>
    <x v="12"/>
    <x v="26"/>
    <n v="15500"/>
    <n v="41797"/>
    <n v="0"/>
    <n v="0"/>
    <n v="0"/>
    <n v="0"/>
    <n v="0"/>
    <n v="0"/>
    <n v="1.65"/>
    <n v="1.55"/>
    <n v="3078950"/>
    <n v="178950"/>
    <n v="2900000"/>
    <n v="7126050"/>
    <n v="41798"/>
  </r>
  <r>
    <d v="2023-03-20T00:00:00"/>
    <s v="13:12"/>
    <n v="16864.650000000001"/>
    <n v="3"/>
    <x v="12"/>
    <x v="26"/>
    <n v="15550"/>
    <n v="41800"/>
    <n v="50"/>
    <n v="0"/>
    <n v="0"/>
    <n v="0"/>
    <n v="2593.4"/>
    <n v="1550"/>
    <n v="1.7"/>
    <n v="1.5"/>
    <n v="221300"/>
    <n v="28600"/>
    <n v="192700"/>
    <n v="820100"/>
    <n v="41801"/>
  </r>
  <r>
    <d v="2023-03-20T00:00:00"/>
    <s v="13:12"/>
    <n v="16864.650000000001"/>
    <n v="3"/>
    <x v="12"/>
    <x v="26"/>
    <n v="15600"/>
    <n v="41802"/>
    <n v="0"/>
    <n v="0"/>
    <n v="0"/>
    <n v="0"/>
    <n v="0"/>
    <n v="0"/>
    <n v="1.85"/>
    <n v="1.65"/>
    <n v="2170750"/>
    <n v="23000"/>
    <n v="2147750"/>
    <n v="3539450"/>
    <n v="41803"/>
  </r>
  <r>
    <d v="2023-03-20T00:00:00"/>
    <s v="13:12"/>
    <n v="16864.650000000001"/>
    <n v="3"/>
    <x v="12"/>
    <x v="26"/>
    <n v="15650"/>
    <n v="41806"/>
    <n v="0"/>
    <n v="0"/>
    <n v="0"/>
    <n v="0"/>
    <n v="0"/>
    <n v="0"/>
    <n v="1.95"/>
    <n v="1.7"/>
    <n v="203600"/>
    <n v="22650"/>
    <n v="180950"/>
    <n v="794100"/>
    <n v="41807"/>
  </r>
  <r>
    <d v="2023-03-20T00:00:00"/>
    <s v="13:12"/>
    <n v="16864.650000000001"/>
    <n v="3"/>
    <x v="12"/>
    <x v="26"/>
    <n v="15700"/>
    <n v="41808"/>
    <n v="0"/>
    <n v="0"/>
    <n v="0"/>
    <n v="0"/>
    <n v="0"/>
    <n v="0"/>
    <n v="2"/>
    <n v="1.75"/>
    <n v="849300"/>
    <n v="-3150"/>
    <n v="852450"/>
    <n v="5816700"/>
    <n v="41809"/>
  </r>
  <r>
    <d v="2023-03-20T00:00:00"/>
    <s v="13:12"/>
    <n v="16864.650000000001"/>
    <n v="3"/>
    <x v="12"/>
    <x v="26"/>
    <n v="15750"/>
    <n v="41810"/>
    <n v="0"/>
    <n v="0"/>
    <n v="0"/>
    <n v="0"/>
    <n v="0"/>
    <n v="0"/>
    <n v="2.25"/>
    <n v="1.75"/>
    <n v="191300"/>
    <n v="48900"/>
    <n v="142400"/>
    <n v="911450"/>
    <n v="41811"/>
  </r>
  <r>
    <d v="2023-03-20T00:00:00"/>
    <s v="13:12"/>
    <n v="16864.650000000001"/>
    <n v="3"/>
    <x v="12"/>
    <x v="26"/>
    <n v="15800"/>
    <n v="41812"/>
    <n v="100"/>
    <n v="300"/>
    <n v="500"/>
    <n v="800"/>
    <n v="1279.55"/>
    <n v="1111"/>
    <n v="2.4"/>
    <n v="1.9"/>
    <n v="1178400"/>
    <n v="325300"/>
    <n v="853100"/>
    <n v="5723050"/>
    <n v="41815"/>
  </r>
  <r>
    <d v="2023-03-20T00:00:00"/>
    <s v="13:12"/>
    <n v="16864.650000000001"/>
    <n v="3"/>
    <x v="12"/>
    <x v="26"/>
    <n v="15850"/>
    <n v="41816"/>
    <n v="0"/>
    <n v="0"/>
    <n v="0"/>
    <n v="0"/>
    <n v="0"/>
    <n v="0"/>
    <n v="2.6"/>
    <n v="1.95"/>
    <n v="169500"/>
    <n v="35550"/>
    <n v="133950"/>
    <n v="1079650"/>
    <n v="41817"/>
  </r>
  <r>
    <d v="2023-03-20T00:00:00"/>
    <s v="13:12"/>
    <n v="16864.650000000001"/>
    <n v="3"/>
    <x v="12"/>
    <x v="26"/>
    <n v="15900"/>
    <n v="41818"/>
    <n v="0"/>
    <n v="0"/>
    <n v="0"/>
    <n v="0"/>
    <n v="0"/>
    <n v="0"/>
    <n v="2.8"/>
    <n v="2"/>
    <n v="1283000"/>
    <n v="515500"/>
    <n v="767500"/>
    <n v="6406850"/>
    <n v="41819"/>
  </r>
  <r>
    <d v="2023-03-20T00:00:00"/>
    <s v="13:12"/>
    <n v="16864.650000000001"/>
    <n v="3"/>
    <x v="12"/>
    <x v="26"/>
    <n v="15950"/>
    <n v="41820"/>
    <n v="0"/>
    <n v="0"/>
    <n v="0"/>
    <n v="0"/>
    <n v="0"/>
    <n v="0"/>
    <n v="3.2"/>
    <n v="2.1"/>
    <n v="345400"/>
    <n v="94900"/>
    <n v="250500"/>
    <n v="1919700"/>
    <n v="41821"/>
  </r>
  <r>
    <d v="2023-03-20T00:00:00"/>
    <s v="13:12"/>
    <n v="16864.650000000001"/>
    <n v="3"/>
    <x v="12"/>
    <x v="26"/>
    <n v="16000"/>
    <n v="41822"/>
    <n v="31500"/>
    <n v="12450"/>
    <n v="13650"/>
    <n v="26100"/>
    <n v="1133.8"/>
    <n v="872.6"/>
    <n v="3.7"/>
    <n v="2.2999999999999998"/>
    <n v="4244550"/>
    <n v="925050"/>
    <n v="3319500"/>
    <n v="17420450"/>
    <n v="41823"/>
  </r>
  <r>
    <d v="2023-03-20T00:00:00"/>
    <s v="13:12"/>
    <n v="16864.650000000001"/>
    <n v="3"/>
    <x v="12"/>
    <x v="26"/>
    <n v="16050"/>
    <n v="41824"/>
    <n v="100"/>
    <n v="0"/>
    <n v="50"/>
    <n v="50"/>
    <n v="1061.75"/>
    <n v="835.65"/>
    <n v="4.1500000000000004"/>
    <n v="2.5"/>
    <n v="308600"/>
    <n v="120100"/>
    <n v="188500"/>
    <n v="2677600"/>
    <n v="41825"/>
  </r>
  <r>
    <d v="2023-03-20T00:00:00"/>
    <s v="13:12"/>
    <n v="16864.650000000001"/>
    <n v="3"/>
    <x v="12"/>
    <x v="26"/>
    <n v="16100"/>
    <n v="41826"/>
    <n v="7900"/>
    <n v="650"/>
    <n v="350"/>
    <n v="1000"/>
    <n v="1039.55"/>
    <n v="759.8"/>
    <n v="4.9000000000000004"/>
    <n v="2.8"/>
    <n v="1476950"/>
    <n v="-332750"/>
    <n v="1809700"/>
    <n v="10098900"/>
    <n v="41827"/>
  </r>
  <r>
    <d v="2023-03-20T00:00:00"/>
    <s v="13:12"/>
    <n v="16864.650000000001"/>
    <n v="3"/>
    <x v="12"/>
    <x v="26"/>
    <n v="16150"/>
    <n v="41828"/>
    <n v="750"/>
    <n v="200"/>
    <n v="200"/>
    <n v="400"/>
    <n v="878.45"/>
    <n v="728.15"/>
    <n v="5.8"/>
    <n v="3.15"/>
    <n v="709700"/>
    <n v="104550"/>
    <n v="605150"/>
    <n v="5001300"/>
    <n v="41829"/>
  </r>
  <r>
    <d v="2023-03-20T00:00:00"/>
    <s v="13:12"/>
    <n v="16864.650000000001"/>
    <n v="3"/>
    <x v="12"/>
    <x v="26"/>
    <n v="16200"/>
    <n v="41830"/>
    <n v="14550"/>
    <n v="6950"/>
    <n v="4200"/>
    <n v="11150"/>
    <n v="950.7"/>
    <n v="663.6"/>
    <n v="7.05"/>
    <n v="3.5"/>
    <n v="3224800"/>
    <n v="506650"/>
    <n v="2718150"/>
    <n v="17866250"/>
    <n v="41831"/>
  </r>
  <r>
    <d v="2023-03-20T00:00:00"/>
    <s v="13:12"/>
    <n v="16864.650000000001"/>
    <n v="3"/>
    <x v="12"/>
    <x v="26"/>
    <n v="16250"/>
    <n v="41832"/>
    <n v="300"/>
    <n v="3350"/>
    <n v="100"/>
    <n v="3450"/>
    <n v="784.8"/>
    <n v="611.1"/>
    <n v="8.5500000000000007"/>
    <n v="3.75"/>
    <n v="820350"/>
    <n v="430350"/>
    <n v="390000"/>
    <n v="8309900"/>
    <n v="41834"/>
  </r>
  <r>
    <d v="2023-03-20T00:00:00"/>
    <s v="13:12"/>
    <n v="16864.650000000001"/>
    <n v="3"/>
    <x v="12"/>
    <x v="26"/>
    <n v="16300"/>
    <n v="41836"/>
    <n v="9550"/>
    <n v="7950"/>
    <n v="400"/>
    <n v="8350"/>
    <n v="824.3"/>
    <n v="577.45000000000005"/>
    <n v="10.7"/>
    <n v="4.2"/>
    <n v="2597200"/>
    <n v="1083950"/>
    <n v="1513250"/>
    <n v="19638750"/>
    <n v="41837"/>
  </r>
  <r>
    <d v="2023-03-20T00:00:00"/>
    <s v="13:12"/>
    <n v="16864.650000000001"/>
    <n v="3"/>
    <x v="12"/>
    <x v="26"/>
    <n v="16350"/>
    <n v="41838"/>
    <n v="7650"/>
    <n v="1750"/>
    <n v="3400"/>
    <n v="5150"/>
    <n v="777.45"/>
    <n v="529"/>
    <n v="13.2"/>
    <n v="4.8499999999999996"/>
    <n v="934100"/>
    <n v="335600"/>
    <n v="598500"/>
    <n v="12724300"/>
    <n v="41839"/>
  </r>
  <r>
    <d v="2023-03-20T00:00:00"/>
    <s v="13:12"/>
    <n v="16864.650000000001"/>
    <n v="3"/>
    <x v="12"/>
    <x v="26"/>
    <n v="16400"/>
    <n v="41840"/>
    <n v="47600"/>
    <n v="12000"/>
    <n v="7550"/>
    <n v="19550"/>
    <n v="748"/>
    <n v="480.8"/>
    <n v="16.2"/>
    <n v="5.6"/>
    <n v="3161000"/>
    <n v="1160750"/>
    <n v="2000250"/>
    <n v="34385700"/>
    <n v="41841"/>
  </r>
  <r>
    <d v="2023-03-20T00:00:00"/>
    <s v="13:12"/>
    <n v="16864.650000000001"/>
    <n v="3"/>
    <x v="12"/>
    <x v="26"/>
    <n v="16450"/>
    <n v="41844"/>
    <n v="6400"/>
    <n v="5650"/>
    <n v="3250"/>
    <n v="8900"/>
    <n v="699.75"/>
    <n v="439.95"/>
    <n v="20.399999999999999"/>
    <n v="6.55"/>
    <n v="979250"/>
    <n v="562500"/>
    <n v="416750"/>
    <n v="14875600"/>
    <n v="41845"/>
  </r>
  <r>
    <d v="2023-03-20T00:00:00"/>
    <s v="13:12"/>
    <n v="16864.650000000001"/>
    <n v="3"/>
    <x v="12"/>
    <x v="26"/>
    <n v="16500"/>
    <n v="41846"/>
    <n v="504900"/>
    <n v="162800"/>
    <n v="37200"/>
    <n v="200000"/>
    <n v="640.6"/>
    <n v="395.85"/>
    <n v="26"/>
    <n v="7.9"/>
    <n v="4093200"/>
    <n v="847700"/>
    <n v="3245500"/>
    <n v="49666000"/>
    <n v="41847"/>
  </r>
  <r>
    <d v="2023-03-20T00:00:00"/>
    <s v="13:12"/>
    <n v="16864.650000000001"/>
    <n v="3"/>
    <x v="12"/>
    <x v="26"/>
    <n v="16550"/>
    <n v="41848"/>
    <n v="36250"/>
    <n v="9050"/>
    <n v="7150"/>
    <n v="16200"/>
    <n v="594.1"/>
    <n v="351.55"/>
    <n v="32.450000000000003"/>
    <n v="9.3000000000000007"/>
    <n v="1103300"/>
    <n v="437350"/>
    <n v="665950"/>
    <n v="17399200"/>
    <n v="41849"/>
  </r>
  <r>
    <d v="2023-03-20T00:00:00"/>
    <s v="13:12"/>
    <n v="16864.650000000001"/>
    <n v="3"/>
    <x v="12"/>
    <x v="26"/>
    <n v="16600"/>
    <n v="41851"/>
    <n v="523800"/>
    <n v="64950"/>
    <n v="43550"/>
    <n v="108500"/>
    <n v="544.04999999999995"/>
    <n v="309.45"/>
    <n v="40.65"/>
    <n v="11.4"/>
    <n v="3272100"/>
    <n v="1161400"/>
    <n v="2110700"/>
    <n v="49155650"/>
    <n v="41856"/>
  </r>
  <r>
    <d v="2023-03-20T00:00:00"/>
    <s v="13:12"/>
    <n v="16864.650000000001"/>
    <n v="3"/>
    <x v="12"/>
    <x v="26"/>
    <n v="16650"/>
    <n v="41857"/>
    <n v="367600"/>
    <n v="17100"/>
    <n v="31050"/>
    <n v="48150"/>
    <n v="500.7"/>
    <n v="269.3"/>
    <n v="50.85"/>
    <n v="13.8"/>
    <n v="1569100"/>
    <n v="535100"/>
    <n v="1034000"/>
    <n v="30118450"/>
    <n v="41859"/>
  </r>
  <r>
    <d v="2023-03-20T00:00:00"/>
    <s v="13:12"/>
    <n v="16864.650000000001"/>
    <n v="3"/>
    <x v="12"/>
    <x v="26"/>
    <n v="16700"/>
    <n v="41860"/>
    <n v="2540050"/>
    <n v="129850"/>
    <n v="166250"/>
    <n v="296100"/>
    <n v="450.1"/>
    <n v="232"/>
    <n v="63.1"/>
    <n v="17.149999999999999"/>
    <n v="3675150"/>
    <n v="1089800"/>
    <n v="2585350"/>
    <n v="64950500"/>
    <n v="41861"/>
  </r>
  <r>
    <d v="2023-03-20T00:00:00"/>
    <s v="13:12"/>
    <n v="16864.650000000001"/>
    <n v="3"/>
    <x v="12"/>
    <x v="26"/>
    <n v="16750"/>
    <n v="41862"/>
    <n v="1816900"/>
    <n v="30700"/>
    <n v="146300"/>
    <n v="177000"/>
    <n v="405.95"/>
    <n v="197.25"/>
    <n v="78.2"/>
    <n v="21.45"/>
    <n v="1162050"/>
    <n v="145300"/>
    <n v="1016750"/>
    <n v="36596150"/>
    <n v="41863"/>
  </r>
  <r>
    <d v="2023-03-20T00:00:00"/>
    <s v="13:12"/>
    <n v="16864.650000000001"/>
    <n v="3"/>
    <x v="12"/>
    <x v="26"/>
    <n v="16800"/>
    <n v="41865"/>
    <n v="13959350"/>
    <n v="299500"/>
    <n v="1207250"/>
    <n v="1506750"/>
    <n v="360.55"/>
    <n v="164.95"/>
    <n v="96.25"/>
    <n v="26.95"/>
    <n v="3957500"/>
    <n v="760450"/>
    <n v="3197050"/>
    <n v="90766850"/>
    <n v="41866"/>
  </r>
  <r>
    <d v="2023-03-20T00:00:00"/>
    <s v="13:12"/>
    <n v="16864.650000000001"/>
    <n v="3"/>
    <x v="12"/>
    <x v="26"/>
    <n v="16850"/>
    <n v="41867"/>
    <n v="13517400"/>
    <n v="98450"/>
    <n v="1269200"/>
    <n v="1367650"/>
    <n v="318.75"/>
    <n v="135.69999999999999"/>
    <n v="116.1"/>
    <n v="33.5"/>
    <n v="1699800"/>
    <n v="216550"/>
    <n v="1483250"/>
    <n v="55466500"/>
    <n v="41868"/>
  </r>
  <r>
    <d v="2023-03-20T00:00:00"/>
    <s v="13:12"/>
    <n v="16864.650000000001"/>
    <n v="3"/>
    <x v="12"/>
    <x v="26"/>
    <n v="16900"/>
    <n v="41870"/>
    <n v="65398500"/>
    <n v="423200"/>
    <n v="4726600"/>
    <n v="5149800"/>
    <n v="276.85000000000002"/>
    <n v="109.85"/>
    <n v="141.05000000000001"/>
    <n v="42.05"/>
    <n v="3498700"/>
    <n v="531450"/>
    <n v="2967250"/>
    <n v="121408550"/>
    <n v="41871"/>
  </r>
  <r>
    <d v="2023-03-20T00:00:00"/>
    <s v="13:12"/>
    <n v="16864.650000000001"/>
    <n v="3"/>
    <x v="12"/>
    <x v="26"/>
    <n v="16950"/>
    <n v="41874"/>
    <n v="46605800"/>
    <n v="236950"/>
    <n v="2815200"/>
    <n v="3052150"/>
    <n v="237.6"/>
    <n v="87.45"/>
    <n v="167.6"/>
    <n v="52.85"/>
    <n v="1027500"/>
    <n v="-150800"/>
    <n v="1178300"/>
    <n v="55099450"/>
    <n v="41877"/>
  </r>
  <r>
    <d v="2023-03-20T00:00:00"/>
    <s v="13:12"/>
    <n v="16864.650000000001"/>
    <n v="3"/>
    <x v="12"/>
    <x v="26"/>
    <n v="17000"/>
    <n v="41878"/>
    <n v="107057700"/>
    <n v="5745150"/>
    <n v="4644250"/>
    <n v="10389400"/>
    <n v="200.55"/>
    <n v="68.2"/>
    <n v="198.3"/>
    <n v="66.5"/>
    <n v="4373550"/>
    <n v="-3509300"/>
    <n v="7882850"/>
    <n v="84967400"/>
    <n v="41879"/>
  </r>
  <r>
    <d v="2023-03-20T00:00:00"/>
    <s v="13:12"/>
    <n v="16864.650000000001"/>
    <n v="3"/>
    <x v="12"/>
    <x v="26"/>
    <n v="17050"/>
    <n v="41880"/>
    <n v="39094550"/>
    <n v="767050"/>
    <n v="2982350"/>
    <n v="3749400"/>
    <n v="166.55"/>
    <n v="52"/>
    <n v="233.2"/>
    <n v="82.15"/>
    <n v="718100"/>
    <n v="-320850"/>
    <n v="1038950"/>
    <n v="15948550"/>
    <n v="41881"/>
  </r>
  <r>
    <d v="2023-03-20T00:00:00"/>
    <s v="13:12"/>
    <n v="16864.650000000001"/>
    <n v="3"/>
    <x v="12"/>
    <x v="26"/>
    <n v="17100"/>
    <n v="41884"/>
    <n v="85908150"/>
    <n v="5039500"/>
    <n v="4600350"/>
    <n v="9639850"/>
    <n v="135.69999999999999"/>
    <n v="39.1"/>
    <n v="269.5"/>
    <n v="100.9"/>
    <n v="2090900"/>
    <n v="-1477600"/>
    <n v="3568500"/>
    <n v="27662300"/>
    <n v="41885"/>
  </r>
  <r>
    <d v="2023-03-20T00:00:00"/>
    <s v="13:12"/>
    <n v="16864.650000000001"/>
    <n v="3"/>
    <x v="12"/>
    <x v="26"/>
    <n v="17150"/>
    <n v="41889"/>
    <n v="40491750"/>
    <n v="1398950"/>
    <n v="1415600"/>
    <n v="2814550"/>
    <n v="108.35"/>
    <n v="29.05"/>
    <n v="310.2"/>
    <n v="122.5"/>
    <n v="586950"/>
    <n v="-31350"/>
    <n v="618300"/>
    <n v="4859550"/>
    <n v="41890"/>
  </r>
  <r>
    <d v="2023-03-20T00:00:00"/>
    <s v="13:12"/>
    <n v="16864.650000000001"/>
    <n v="3"/>
    <x v="12"/>
    <x v="26"/>
    <n v="17200"/>
    <n v="41891"/>
    <n v="73263050"/>
    <n v="5119600"/>
    <n v="3639850"/>
    <n v="8759450"/>
    <n v="83.95"/>
    <n v="21.15"/>
    <n v="352.1"/>
    <n v="147.94999999999999"/>
    <n v="950400"/>
    <n v="-436500"/>
    <n v="1386900"/>
    <n v="7672400"/>
    <n v="41892"/>
  </r>
  <r>
    <d v="2023-03-20T00:00:00"/>
    <s v="13:12"/>
    <n v="16864.650000000001"/>
    <n v="3"/>
    <x v="12"/>
    <x v="26"/>
    <n v="17250"/>
    <n v="41893"/>
    <n v="31535450"/>
    <n v="1718500"/>
    <n v="850400"/>
    <n v="2568900"/>
    <n v="63.55"/>
    <n v="15.35"/>
    <n v="396.85"/>
    <n v="176.85"/>
    <n v="340300"/>
    <n v="-56850"/>
    <n v="397150"/>
    <n v="1263900"/>
    <n v="41895"/>
  </r>
  <r>
    <d v="2023-03-20T00:00:00"/>
    <s v="13:12"/>
    <n v="16864.650000000001"/>
    <n v="3"/>
    <x v="12"/>
    <x v="26"/>
    <n v="17300"/>
    <n v="41898"/>
    <n v="60827100"/>
    <n v="4703350"/>
    <n v="2375200"/>
    <n v="7078550"/>
    <n v="46.75"/>
    <n v="11.2"/>
    <n v="442.65"/>
    <n v="210.95"/>
    <n v="485800"/>
    <n v="-114400"/>
    <n v="600200"/>
    <n v="2298400"/>
    <n v="41901"/>
  </r>
  <r>
    <d v="2023-03-20T00:00:00"/>
    <s v="13:12"/>
    <n v="16864.650000000001"/>
    <n v="3"/>
    <x v="12"/>
    <x v="26"/>
    <n v="17350"/>
    <n v="41902"/>
    <n v="31364900"/>
    <n v="1635900"/>
    <n v="887150"/>
    <n v="2523050"/>
    <n v="33.65"/>
    <n v="8.25"/>
    <n v="487.9"/>
    <n v="248.4"/>
    <n v="86800"/>
    <n v="-18550"/>
    <n v="105350"/>
    <n v="121100"/>
    <n v="41903"/>
  </r>
  <r>
    <d v="2023-03-20T00:00:00"/>
    <s v="13:12"/>
    <n v="16864.650000000001"/>
    <n v="3"/>
    <x v="12"/>
    <x v="26"/>
    <n v="17400"/>
    <n v="41904"/>
    <n v="50500400"/>
    <n v="4124650"/>
    <n v="1448700"/>
    <n v="5573350"/>
    <n v="23.7"/>
    <n v="6.25"/>
    <n v="535.9"/>
    <n v="287.75"/>
    <n v="319450"/>
    <n v="-34000"/>
    <n v="353450"/>
    <n v="364100"/>
    <n v="41905"/>
  </r>
  <r>
    <d v="2023-03-20T00:00:00"/>
    <s v="13:12"/>
    <n v="16864.650000000001"/>
    <n v="3"/>
    <x v="12"/>
    <x v="26"/>
    <n v="17450"/>
    <n v="41906"/>
    <n v="24896900"/>
    <n v="1638750"/>
    <n v="1132000"/>
    <n v="2770750"/>
    <n v="16.399999999999999"/>
    <n v="4.95"/>
    <n v="616.79999999999995"/>
    <n v="326.95"/>
    <n v="64100"/>
    <n v="1050"/>
    <n v="63050"/>
    <n v="41000"/>
    <n v="41907"/>
  </r>
  <r>
    <d v="2023-03-20T00:00:00"/>
    <s v="13:12"/>
    <n v="16864.650000000001"/>
    <n v="3"/>
    <x v="12"/>
    <x v="26"/>
    <n v="17500"/>
    <n v="41908"/>
    <n v="42472700"/>
    <n v="6279850"/>
    <n v="735200"/>
    <n v="7015050"/>
    <n v="11.4"/>
    <n v="4.0999999999999996"/>
    <n v="637.79999999999995"/>
    <n v="372.45"/>
    <n v="417000"/>
    <n v="16850"/>
    <n v="400150"/>
    <n v="464900"/>
    <n v="41909"/>
  </r>
  <r>
    <d v="2023-03-20T00:00:00"/>
    <s v="13:12"/>
    <n v="16864.650000000001"/>
    <n v="3"/>
    <x v="12"/>
    <x v="26"/>
    <n v="17550"/>
    <n v="41910"/>
    <n v="15665600"/>
    <n v="2379850"/>
    <n v="1066750"/>
    <n v="3446600"/>
    <n v="8"/>
    <n v="3.5"/>
    <n v="690"/>
    <n v="420.55"/>
    <n v="71400"/>
    <n v="10250"/>
    <n v="61150"/>
    <n v="23500"/>
    <n v="41911"/>
  </r>
  <r>
    <d v="2023-03-20T00:00:00"/>
    <s v="13:12"/>
    <n v="16864.650000000001"/>
    <n v="3"/>
    <x v="12"/>
    <x v="26"/>
    <n v="17600"/>
    <n v="41912"/>
    <n v="30564650"/>
    <n v="4605450"/>
    <n v="-295850"/>
    <n v="4309600"/>
    <n v="5.8"/>
    <n v="3.05"/>
    <n v="735.6"/>
    <n v="467.25"/>
    <n v="164200"/>
    <n v="-2000"/>
    <n v="166200"/>
    <n v="68600"/>
    <n v="41913"/>
  </r>
  <r>
    <d v="2023-03-20T00:00:00"/>
    <s v="13:12"/>
    <n v="16864.650000000001"/>
    <n v="3"/>
    <x v="12"/>
    <x v="26"/>
    <n v="17650"/>
    <n v="41914"/>
    <n v="9911250"/>
    <n v="1805250"/>
    <n v="-754150"/>
    <n v="1051100"/>
    <n v="4.5999999999999996"/>
    <n v="2.75"/>
    <n v="798.65"/>
    <n v="517.45000000000005"/>
    <n v="36950"/>
    <n v="-1950"/>
    <n v="38900"/>
    <n v="6400"/>
    <n v="41915"/>
  </r>
  <r>
    <d v="2023-03-20T00:00:00"/>
    <s v="13:12"/>
    <n v="16864.650000000001"/>
    <n v="3"/>
    <x v="12"/>
    <x v="26"/>
    <n v="17700"/>
    <n v="41916"/>
    <n v="17354050"/>
    <n v="4019850"/>
    <n v="-102900"/>
    <n v="3916950"/>
    <n v="3.75"/>
    <n v="2.5499999999999998"/>
    <n v="836.25"/>
    <n v="565.75"/>
    <n v="173800"/>
    <n v="-3800"/>
    <n v="177600"/>
    <n v="9650"/>
    <n v="41917"/>
  </r>
  <r>
    <d v="2023-03-20T00:00:00"/>
    <s v="13:12"/>
    <n v="16864.650000000001"/>
    <n v="3"/>
    <x v="12"/>
    <x v="26"/>
    <n v="17750"/>
    <n v="41918"/>
    <n v="4888800"/>
    <n v="1839350"/>
    <n v="-299950"/>
    <n v="1539400"/>
    <n v="3"/>
    <n v="2.35"/>
    <n v="871"/>
    <n v="609.45000000000005"/>
    <n v="21600"/>
    <n v="400"/>
    <n v="21200"/>
    <n v="1750"/>
    <n v="41919"/>
  </r>
  <r>
    <d v="2023-03-20T00:00:00"/>
    <s v="13:12"/>
    <n v="16864.650000000001"/>
    <n v="3"/>
    <x v="12"/>
    <x v="26"/>
    <n v="17800"/>
    <n v="41920"/>
    <n v="19056050"/>
    <n v="8117300"/>
    <n v="519500"/>
    <n v="8636800"/>
    <n v="2.8"/>
    <n v="2.25"/>
    <n v="942"/>
    <n v="665.65"/>
    <n v="133100"/>
    <n v="-2900"/>
    <n v="136000"/>
    <n v="10700"/>
    <n v="41921"/>
  </r>
  <r>
    <d v="2023-03-20T00:00:00"/>
    <s v="13:12"/>
    <n v="16864.650000000001"/>
    <n v="3"/>
    <x v="12"/>
    <x v="26"/>
    <n v="17850"/>
    <n v="41922"/>
    <n v="2493650"/>
    <n v="603800"/>
    <n v="-62250"/>
    <n v="541550"/>
    <n v="2.35"/>
    <n v="2.15"/>
    <n v="974.7"/>
    <n v="720.55"/>
    <n v="6250"/>
    <n v="600"/>
    <n v="5650"/>
    <n v="2100"/>
    <n v="41923"/>
  </r>
  <r>
    <d v="2023-03-20T00:00:00"/>
    <s v="13:12"/>
    <n v="16864.650000000001"/>
    <n v="3"/>
    <x v="12"/>
    <x v="26"/>
    <n v="17900"/>
    <n v="41924"/>
    <n v="9272100"/>
    <n v="3958850"/>
    <n v="-187800"/>
    <n v="3771050"/>
    <n v="2.25"/>
    <n v="2"/>
    <n v="1034.8"/>
    <n v="751.55"/>
    <n v="56600"/>
    <n v="1450"/>
    <n v="55150"/>
    <n v="2050"/>
    <n v="41925"/>
  </r>
  <r>
    <d v="2023-03-20T00:00:00"/>
    <s v="13:12"/>
    <n v="16864.650000000001"/>
    <n v="3"/>
    <x v="12"/>
    <x v="26"/>
    <n v="17950"/>
    <n v="41926"/>
    <n v="2072450"/>
    <n v="578900"/>
    <n v="-40700"/>
    <n v="538200"/>
    <n v="1.85"/>
    <n v="1.95"/>
    <n v="1081.2"/>
    <n v="908.4"/>
    <n v="14050"/>
    <n v="8350"/>
    <n v="5700"/>
    <n v="60450"/>
    <n v="41927"/>
  </r>
  <r>
    <d v="2023-03-20T00:00:00"/>
    <s v="13:12"/>
    <n v="16864.650000000001"/>
    <n v="3"/>
    <x v="12"/>
    <x v="26"/>
    <n v="18000"/>
    <n v="41928"/>
    <n v="24157750"/>
    <n v="5372750"/>
    <n v="2175300"/>
    <n v="7548050"/>
    <n v="1.75"/>
    <n v="1.85"/>
    <n v="1142.9000000000001"/>
    <n v="865.15"/>
    <n v="172950"/>
    <n v="-17850"/>
    <n v="190800"/>
    <n v="53500"/>
    <n v="41930"/>
  </r>
  <r>
    <d v="2023-03-20T00:00:00"/>
    <s v="13:12"/>
    <n v="16864.650000000001"/>
    <n v="3"/>
    <x v="12"/>
    <x v="26"/>
    <n v="18050"/>
    <n v="41932"/>
    <n v="998850"/>
    <n v="238900"/>
    <n v="32500"/>
    <n v="271400"/>
    <n v="1.6"/>
    <n v="1.8"/>
    <n v="1110"/>
    <n v="920"/>
    <n v="2400"/>
    <n v="0"/>
    <n v="2400"/>
    <n v="200"/>
    <n v="41934"/>
  </r>
  <r>
    <d v="2023-03-20T00:00:00"/>
    <s v="13:12"/>
    <n v="16864.650000000001"/>
    <n v="3"/>
    <x v="12"/>
    <x v="26"/>
    <n v="18100"/>
    <n v="41935"/>
    <n v="3721350"/>
    <n v="1276900"/>
    <n v="251350"/>
    <n v="1528250"/>
    <n v="1.5"/>
    <n v="1.7"/>
    <n v="1225"/>
    <n v="957.25"/>
    <n v="25750"/>
    <n v="-150"/>
    <n v="25900"/>
    <n v="400"/>
    <n v="41937"/>
  </r>
  <r>
    <d v="2023-03-20T00:00:00"/>
    <s v="13:12"/>
    <n v="16864.650000000001"/>
    <n v="3"/>
    <x v="12"/>
    <x v="26"/>
    <n v="18150"/>
    <n v="41938"/>
    <n v="901550"/>
    <n v="184350"/>
    <n v="69900"/>
    <n v="254250"/>
    <n v="1.55"/>
    <n v="1.65"/>
    <n v="1140"/>
    <n v="929.85"/>
    <n v="5700"/>
    <n v="0"/>
    <n v="5700"/>
    <n v="3700"/>
    <n v="41939"/>
  </r>
  <r>
    <d v="2023-03-20T00:00:00"/>
    <s v="13:12"/>
    <n v="16864.650000000001"/>
    <n v="3"/>
    <x v="12"/>
    <x v="26"/>
    <n v="18200"/>
    <n v="41942"/>
    <n v="3717200"/>
    <n v="2006150"/>
    <n v="-299900"/>
    <n v="1706250"/>
    <n v="1.4"/>
    <n v="1.55"/>
    <n v="1332.85"/>
    <n v="1075.0999999999999"/>
    <n v="68100"/>
    <n v="-450"/>
    <n v="68550"/>
    <n v="1550"/>
    <n v="41943"/>
  </r>
  <r>
    <d v="2023-03-20T00:00:00"/>
    <s v="13:12"/>
    <n v="16864.650000000001"/>
    <n v="3"/>
    <x v="12"/>
    <x v="26"/>
    <n v="18250"/>
    <n v="41944"/>
    <n v="588900"/>
    <n v="114700"/>
    <n v="31400"/>
    <n v="146100"/>
    <n v="1.4"/>
    <n v="1.5"/>
    <n v="1173.55"/>
    <n v="1250"/>
    <n v="3000"/>
    <n v="0"/>
    <n v="3000"/>
    <n v="100"/>
    <n v="41946"/>
  </r>
  <r>
    <d v="2023-03-20T00:00:00"/>
    <s v="13:12"/>
    <n v="16864.650000000001"/>
    <n v="3"/>
    <x v="12"/>
    <x v="26"/>
    <n v="18300"/>
    <n v="41947"/>
    <n v="2004350"/>
    <n v="696600"/>
    <n v="40100"/>
    <n v="736700"/>
    <n v="1.3"/>
    <n v="1.4"/>
    <n v="1444.05"/>
    <n v="1162.5"/>
    <n v="43950"/>
    <n v="50"/>
    <n v="43900"/>
    <n v="1000"/>
    <n v="41948"/>
  </r>
  <r>
    <d v="2023-03-20T00:00:00"/>
    <s v="13:12"/>
    <n v="16864.650000000001"/>
    <n v="3"/>
    <x v="12"/>
    <x v="26"/>
    <n v="18350"/>
    <n v="41949"/>
    <n v="533700"/>
    <n v="62950"/>
    <n v="18400"/>
    <n v="81350"/>
    <n v="1.3"/>
    <n v="1.4"/>
    <n v="1343.65"/>
    <n v="1353.25"/>
    <n v="1300"/>
    <n v="0"/>
    <n v="1300"/>
    <n v="50"/>
    <n v="41950"/>
  </r>
  <r>
    <d v="2023-03-20T00:00:00"/>
    <s v="13:12"/>
    <n v="16864.650000000001"/>
    <n v="3"/>
    <x v="12"/>
    <x v="26"/>
    <n v="18400"/>
    <n v="41951"/>
    <n v="2450900"/>
    <n v="676100"/>
    <n v="430600"/>
    <n v="1106700"/>
    <n v="1.25"/>
    <n v="1.25"/>
    <n v="1530"/>
    <n v="1293.25"/>
    <n v="12300"/>
    <n v="0"/>
    <n v="12300"/>
    <n v="700"/>
    <n v="41953"/>
  </r>
  <r>
    <d v="2023-03-20T00:00:00"/>
    <s v="13:12"/>
    <n v="16864.650000000001"/>
    <n v="3"/>
    <x v="12"/>
    <x v="26"/>
    <n v="18450"/>
    <n v="41954"/>
    <n v="344600"/>
    <n v="171650"/>
    <n v="-79500"/>
    <n v="92150"/>
    <n v="1.1499999999999999"/>
    <n v="1.2"/>
    <n v="1404.9"/>
    <n v="590.70000000000005"/>
    <n v="1100"/>
    <n v="0"/>
    <n v="1100"/>
    <n v="1300"/>
    <n v="41955"/>
  </r>
  <r>
    <d v="2023-03-20T00:00:00"/>
    <s v="13:12"/>
    <n v="16864.650000000001"/>
    <n v="3"/>
    <x v="12"/>
    <x v="26"/>
    <n v="18500"/>
    <n v="41956"/>
    <n v="6542450"/>
    <n v="2545950"/>
    <n v="510950"/>
    <n v="3056900"/>
    <n v="1.2"/>
    <n v="1.2"/>
    <n v="1651"/>
    <n v="1360.75"/>
    <n v="74050"/>
    <n v="-100"/>
    <n v="74150"/>
    <n v="700"/>
    <n v="41957"/>
  </r>
  <r>
    <d v="2023-03-20T00:00:00"/>
    <s v="13:12"/>
    <n v="16864.650000000001"/>
    <n v="3"/>
    <x v="12"/>
    <x v="26"/>
    <n v="18550"/>
    <n v="41958"/>
    <n v="59500"/>
    <n v="57250"/>
    <n v="-12100"/>
    <n v="45150"/>
    <n v="1.2"/>
    <n v="1.2"/>
    <n v="1490"/>
    <n v="653.65"/>
    <n v="50"/>
    <n v="0"/>
    <n v="50"/>
    <n v="450"/>
    <n v="41959"/>
  </r>
  <r>
    <d v="2023-03-20T00:00:00"/>
    <s v="13:12"/>
    <n v="16864.650000000001"/>
    <n v="3"/>
    <x v="12"/>
    <x v="26"/>
    <n v="18600"/>
    <n v="41960"/>
    <n v="604750"/>
    <n v="178800"/>
    <n v="-7000"/>
    <n v="171800"/>
    <n v="1.2"/>
    <n v="1.2"/>
    <n v="1560"/>
    <n v="1610.2"/>
    <n v="11550"/>
    <n v="0"/>
    <n v="11550"/>
    <n v="2050"/>
    <n v="41961"/>
  </r>
  <r>
    <d v="2023-03-20T00:00:00"/>
    <s v="13:12"/>
    <n v="16864.650000000001"/>
    <n v="3"/>
    <x v="12"/>
    <x v="26"/>
    <n v="18650"/>
    <n v="41962"/>
    <n v="32000"/>
    <n v="13200"/>
    <n v="1750"/>
    <n v="14950"/>
    <n v="1.1000000000000001"/>
    <n v="1.1499999999999999"/>
    <n v="0"/>
    <n v="0"/>
    <n v="0"/>
    <n v="0"/>
    <n v="0"/>
    <n v="0"/>
    <n v="41963"/>
  </r>
  <r>
    <d v="2023-03-20T00:00:00"/>
    <s v="13:12"/>
    <n v="16864.650000000001"/>
    <n v="3"/>
    <x v="12"/>
    <x v="26"/>
    <n v="18700"/>
    <n v="41964"/>
    <n v="159650"/>
    <n v="75050"/>
    <n v="3550"/>
    <n v="78600"/>
    <n v="1.1499999999999999"/>
    <n v="1.2"/>
    <n v="1635"/>
    <n v="1530"/>
    <n v="5550"/>
    <n v="0"/>
    <n v="5550"/>
    <n v="350"/>
    <n v="41965"/>
  </r>
  <r>
    <d v="2023-03-20T00:00:00"/>
    <s v="13:12"/>
    <n v="16864.650000000001"/>
    <n v="3"/>
    <x v="12"/>
    <x v="26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3:12"/>
    <n v="16864.650000000001"/>
    <n v="3"/>
    <x v="12"/>
    <x v="26"/>
    <n v="18800"/>
    <n v="41968"/>
    <n v="346550"/>
    <n v="111300"/>
    <n v="-8000"/>
    <n v="103300"/>
    <n v="1.1499999999999999"/>
    <n v="1.2"/>
    <n v="1780.65"/>
    <n v="1600"/>
    <n v="11100"/>
    <n v="0"/>
    <n v="11100"/>
    <n v="1750"/>
    <n v="41969"/>
  </r>
  <r>
    <d v="2023-03-20T00:00:00"/>
    <s v="13:12"/>
    <n v="16864.650000000001"/>
    <n v="3"/>
    <x v="12"/>
    <x v="26"/>
    <n v="18850"/>
    <n v="41970"/>
    <n v="17200"/>
    <n v="8550"/>
    <n v="1700"/>
    <n v="10250"/>
    <n v="1.1000000000000001"/>
    <n v="1.1499999999999999"/>
    <n v="0"/>
    <n v="0"/>
    <n v="0"/>
    <n v="0"/>
    <n v="0"/>
    <n v="0"/>
    <n v="41971"/>
  </r>
  <r>
    <d v="2023-03-20T00:00:00"/>
    <s v="13:12"/>
    <n v="16864.650000000001"/>
    <n v="3"/>
    <x v="12"/>
    <x v="26"/>
    <n v="18900"/>
    <n v="41972"/>
    <n v="106950"/>
    <n v="54550"/>
    <n v="-16700"/>
    <n v="37850"/>
    <n v="1.1000000000000001"/>
    <n v="1.2"/>
    <n v="1888.35"/>
    <n v="1811"/>
    <n v="350"/>
    <n v="0"/>
    <n v="350"/>
    <n v="50"/>
    <n v="43884"/>
  </r>
  <r>
    <d v="2023-03-20T00:00:00"/>
    <s v="13:12"/>
    <n v="16864.650000000001"/>
    <n v="3"/>
    <x v="12"/>
    <x v="26"/>
    <n v="18950"/>
    <n v="43885"/>
    <n v="42300"/>
    <n v="81400"/>
    <n v="-31950"/>
    <n v="49450"/>
    <n v="1.2"/>
    <n v="1.2"/>
    <n v="0"/>
    <n v="0"/>
    <n v="0"/>
    <n v="0"/>
    <n v="0"/>
    <n v="0"/>
    <n v="50039"/>
  </r>
  <r>
    <d v="2023-03-20T00:00:00"/>
    <s v="13:12"/>
    <n v="16864.650000000001"/>
    <n v="3"/>
    <x v="12"/>
    <x v="26"/>
    <n v="19000"/>
    <n v="50040"/>
    <n v="3938750"/>
    <n v="1732400"/>
    <n v="1850"/>
    <n v="1734250"/>
    <n v="1.05"/>
    <n v="1.2"/>
    <n v="2103.1"/>
    <n v="1951"/>
    <n v="11400"/>
    <n v="1700"/>
    <n v="9700"/>
    <n v="1850"/>
    <n v="50041"/>
  </r>
  <r>
    <d v="2023-03-20T00:00:00"/>
    <s v="13:12"/>
    <n v="16864.650000000001"/>
    <n v="3"/>
    <x v="12"/>
    <x v="26"/>
    <n v="19050"/>
    <n v="50042"/>
    <n v="2170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12"/>
    <n v="16864.650000000001"/>
    <n v="3"/>
    <x v="12"/>
    <x v="26"/>
    <n v="19100"/>
    <n v="58195"/>
    <n v="98800"/>
    <n v="113000"/>
    <n v="25750"/>
    <n v="138750"/>
    <n v="1.05"/>
    <n v="1.1499999999999999"/>
    <n v="0"/>
    <n v="0"/>
    <n v="0"/>
    <n v="0"/>
    <n v="0"/>
    <n v="0"/>
    <n v="58196"/>
  </r>
  <r>
    <d v="2023-03-20T00:00:00"/>
    <s v="13:12"/>
    <n v="16864.650000000001"/>
    <n v="3"/>
    <x v="12"/>
    <x v="26"/>
    <n v="19150"/>
    <n v="58197"/>
    <n v="9900"/>
    <n v="3050"/>
    <n v="2200"/>
    <n v="5250"/>
    <n v="1.05"/>
    <n v="1.05"/>
    <n v="0"/>
    <n v="0"/>
    <n v="0"/>
    <n v="0"/>
    <n v="0"/>
    <n v="0"/>
    <n v="58198"/>
  </r>
  <r>
    <d v="2023-03-20T00:00:00"/>
    <s v="13:12"/>
    <n v="16864.650000000001"/>
    <n v="3"/>
    <x v="12"/>
    <x v="26"/>
    <n v="19200"/>
    <n v="58199"/>
    <n v="45300"/>
    <n v="150050"/>
    <n v="1100"/>
    <n v="151150"/>
    <n v="1"/>
    <n v="1.1499999999999999"/>
    <n v="0"/>
    <n v="0"/>
    <n v="0"/>
    <n v="0"/>
    <n v="0"/>
    <n v="0"/>
    <n v="58200"/>
  </r>
  <r>
    <d v="2023-03-20T00:00:00"/>
    <s v="13:12"/>
    <n v="16864.650000000001"/>
    <n v="3"/>
    <x v="12"/>
    <x v="26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3:12"/>
    <n v="16864.650000000001"/>
    <n v="3"/>
    <x v="12"/>
    <x v="26"/>
    <n v="19300"/>
    <n v="58203"/>
    <n v="82350"/>
    <n v="110200"/>
    <n v="5400"/>
    <n v="115600"/>
    <n v="1"/>
    <n v="1.1000000000000001"/>
    <n v="0"/>
    <n v="0"/>
    <n v="0"/>
    <n v="0"/>
    <n v="0"/>
    <n v="0"/>
    <n v="58204"/>
  </r>
  <r>
    <d v="2023-03-20T00:00:00"/>
    <s v="13:12"/>
    <n v="16864.650000000001"/>
    <n v="3"/>
    <x v="12"/>
    <x v="26"/>
    <n v="19350"/>
    <n v="58205"/>
    <n v="41200"/>
    <n v="9600"/>
    <n v="5750"/>
    <n v="15350"/>
    <n v="0.95"/>
    <n v="1.1000000000000001"/>
    <n v="2281"/>
    <n v="1263.3499999999999"/>
    <n v="100"/>
    <n v="0"/>
    <n v="100"/>
    <n v="200"/>
    <n v="58208"/>
  </r>
  <r>
    <d v="2023-03-20T00:00:00"/>
    <s v="13:12"/>
    <n v="16864.650000000001"/>
    <n v="3"/>
    <x v="12"/>
    <x v="26"/>
    <n v="19400"/>
    <n v="58209"/>
    <n v="241650"/>
    <n v="146350"/>
    <n v="18950"/>
    <n v="165300"/>
    <n v="0.95"/>
    <n v="1.1000000000000001"/>
    <n v="0"/>
    <n v="0"/>
    <n v="0"/>
    <n v="0"/>
    <n v="0"/>
    <n v="0"/>
    <n v="58214"/>
  </r>
  <r>
    <d v="2023-03-20T00:00:00"/>
    <s v="13:12"/>
    <n v="16864.650000000001"/>
    <n v="3"/>
    <x v="12"/>
    <x v="26"/>
    <n v="19450"/>
    <n v="58215"/>
    <n v="70650"/>
    <n v="12150"/>
    <n v="6350"/>
    <n v="18500"/>
    <n v="0.95"/>
    <n v="1.1000000000000001"/>
    <n v="0"/>
    <n v="0"/>
    <n v="0"/>
    <n v="0"/>
    <n v="0"/>
    <n v="0"/>
    <n v="58216"/>
  </r>
  <r>
    <d v="2023-03-20T00:00:00"/>
    <s v="13:12"/>
    <n v="16864.650000000001"/>
    <n v="3"/>
    <x v="12"/>
    <x v="26"/>
    <n v="19500"/>
    <n v="58217"/>
    <n v="5056200"/>
    <n v="2993500"/>
    <n v="446250"/>
    <n v="3439750"/>
    <n v="0.9"/>
    <n v="1.1000000000000001"/>
    <n v="2395"/>
    <n v="1394.05"/>
    <n v="0"/>
    <n v="0"/>
    <n v="0"/>
    <n v="1200"/>
    <n v="58220"/>
  </r>
  <r>
    <d v="2023-03-20T00:00:00"/>
    <s v="13:12"/>
    <n v="16864.650000000001"/>
    <n v="3"/>
    <x v="12"/>
    <x v="26"/>
    <n v="19550"/>
    <n v="58221"/>
    <n v="1029550"/>
    <n v="299600"/>
    <n v="194500"/>
    <n v="494100"/>
    <n v="0.85"/>
    <n v="1.1000000000000001"/>
    <n v="0"/>
    <n v="0"/>
    <n v="0"/>
    <n v="0"/>
    <n v="0"/>
    <n v="0"/>
    <n v="58227"/>
  </r>
  <r>
    <d v="2023-03-20T00:00:00"/>
    <s v="13:12"/>
    <n v="16864.650000000001"/>
    <n v="3"/>
    <x v="12"/>
    <x v="26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12"/>
    <n v="16864.650000000001"/>
    <n v="3"/>
    <x v="12"/>
    <x v="26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12"/>
    <n v="16864.650000000001"/>
    <n v="3"/>
    <x v="12"/>
    <x v="26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12"/>
    <n v="16864.650000000001"/>
    <n v="3"/>
    <x v="12"/>
    <x v="26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12"/>
    <n v="16864.650000000001"/>
    <n v="3"/>
    <x v="12"/>
    <x v="26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12"/>
    <n v="16864.650000000001"/>
    <n v="3"/>
    <x v="12"/>
    <x v="26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12"/>
    <n v="16864.650000000001"/>
    <n v="3"/>
    <x v="12"/>
    <x v="26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12"/>
    <n v="16864.650000000001"/>
    <n v="3"/>
    <x v="12"/>
    <x v="26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12"/>
    <n v="16864.650000000001"/>
    <n v="3"/>
    <x v="12"/>
    <x v="26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12"/>
    <n v="16864.650000000001"/>
    <n v="3"/>
    <x v="12"/>
    <x v="26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12"/>
    <n v="16864.650000000001"/>
    <n v="3"/>
    <x v="12"/>
    <x v="26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12"/>
    <n v="16864.650000000001"/>
    <n v="3"/>
    <x v="12"/>
    <x v="26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12"/>
    <n v="16864.650000000001"/>
    <n v="3"/>
    <x v="12"/>
    <x v="26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12"/>
    <n v="16864.650000000001"/>
    <n v="3"/>
    <x v="12"/>
    <x v="26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12"/>
    <n v="16864.650000000001"/>
    <n v="3"/>
    <x v="12"/>
    <x v="26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12"/>
    <n v="16864.650000000001"/>
    <n v="3"/>
    <x v="12"/>
    <x v="26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12"/>
    <n v="16864.650000000001"/>
    <n v="3"/>
    <x v="12"/>
    <x v="26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12"/>
    <n v="16864.650000000001"/>
    <n v="3"/>
    <x v="12"/>
    <x v="26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12"/>
    <n v="16864.650000000001"/>
    <n v="3"/>
    <x v="12"/>
    <x v="26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12"/>
    <n v="16864.650000000001"/>
    <n v="3"/>
    <x v="12"/>
    <x v="26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12"/>
    <n v="16864.650000000001"/>
    <n v="3"/>
    <x v="12"/>
    <x v="26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12"/>
    <n v="16864.650000000001"/>
    <n v="3"/>
    <x v="12"/>
    <x v="26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12"/>
    <n v="16864.650000000001"/>
    <n v="3"/>
    <x v="12"/>
    <x v="26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12"/>
    <n v="16864.650000000001"/>
    <n v="3"/>
    <x v="12"/>
    <x v="26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12"/>
    <n v="16864.650000000001"/>
    <n v="3"/>
    <x v="12"/>
    <x v="26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12"/>
    <n v="16864.650000000001"/>
    <n v="3"/>
    <x v="12"/>
    <x v="26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12"/>
    <n v="16864.650000000001"/>
    <n v="3"/>
    <x v="12"/>
    <x v="26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12"/>
    <n v="16864.650000000001"/>
    <n v="3"/>
    <x v="12"/>
    <x v="26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12"/>
    <n v="16864.650000000001"/>
    <n v="3"/>
    <x v="12"/>
    <x v="26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12"/>
    <n v="16864.650000000001"/>
    <n v="3"/>
    <x v="12"/>
    <x v="26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15"/>
    <n v="16865.150000000001"/>
    <n v="3"/>
    <x v="12"/>
    <x v="28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15"/>
    <n v="16865.150000000001"/>
    <n v="3"/>
    <x v="12"/>
    <x v="28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15"/>
    <n v="16865.150000000001"/>
    <n v="3"/>
    <x v="12"/>
    <x v="28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15"/>
    <n v="16865.150000000001"/>
    <n v="3"/>
    <x v="12"/>
    <x v="28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15"/>
    <n v="16865.150000000001"/>
    <n v="3"/>
    <x v="12"/>
    <x v="28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15"/>
    <n v="16865.150000000001"/>
    <n v="3"/>
    <x v="12"/>
    <x v="28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15"/>
    <n v="16865.150000000001"/>
    <n v="3"/>
    <x v="12"/>
    <x v="28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15"/>
    <n v="16865.150000000001"/>
    <n v="3"/>
    <x v="12"/>
    <x v="28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15"/>
    <n v="16865.150000000001"/>
    <n v="3"/>
    <x v="12"/>
    <x v="28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15"/>
    <n v="16865.150000000001"/>
    <n v="3"/>
    <x v="12"/>
    <x v="28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15"/>
    <n v="16865.150000000001"/>
    <n v="3"/>
    <x v="12"/>
    <x v="28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15"/>
    <n v="16865.150000000001"/>
    <n v="3"/>
    <x v="12"/>
    <x v="28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15"/>
    <n v="16865.150000000001"/>
    <n v="3"/>
    <x v="12"/>
    <x v="28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15"/>
    <n v="16865.150000000001"/>
    <n v="3"/>
    <x v="12"/>
    <x v="28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15"/>
    <n v="16865.150000000001"/>
    <n v="3"/>
    <x v="12"/>
    <x v="28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15"/>
    <n v="16865.150000000001"/>
    <n v="3"/>
    <x v="12"/>
    <x v="28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15"/>
    <n v="16865.150000000001"/>
    <n v="3"/>
    <x v="12"/>
    <x v="28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15"/>
    <n v="16865.150000000001"/>
    <n v="3"/>
    <x v="12"/>
    <x v="28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15"/>
    <n v="16865.150000000001"/>
    <n v="3"/>
    <x v="12"/>
    <x v="28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15"/>
    <n v="16865.150000000001"/>
    <n v="3"/>
    <x v="12"/>
    <x v="28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15"/>
    <n v="16865.150000000001"/>
    <n v="3"/>
    <x v="12"/>
    <x v="28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15"/>
    <n v="16865.150000000001"/>
    <n v="3"/>
    <x v="12"/>
    <x v="28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15"/>
    <n v="16865.150000000001"/>
    <n v="3"/>
    <x v="12"/>
    <x v="28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15"/>
    <n v="16865.150000000001"/>
    <n v="3"/>
    <x v="12"/>
    <x v="28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15"/>
    <n v="16865.150000000001"/>
    <n v="3"/>
    <x v="12"/>
    <x v="28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15"/>
    <n v="16865.150000000001"/>
    <n v="3"/>
    <x v="12"/>
    <x v="28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15"/>
    <n v="16865.150000000001"/>
    <n v="3"/>
    <x v="12"/>
    <x v="28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15"/>
    <n v="16865.150000000001"/>
    <n v="3"/>
    <x v="12"/>
    <x v="28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15"/>
    <n v="16865.150000000001"/>
    <n v="3"/>
    <x v="12"/>
    <x v="28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15"/>
    <n v="16865.150000000001"/>
    <n v="3"/>
    <x v="12"/>
    <x v="28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15"/>
    <n v="16865.150000000001"/>
    <n v="3"/>
    <x v="12"/>
    <x v="28"/>
    <n v="15450"/>
    <n v="41795"/>
    <n v="0"/>
    <n v="0"/>
    <n v="0"/>
    <n v="0"/>
    <n v="0"/>
    <n v="0"/>
    <n v="1.3"/>
    <n v="1.1499999999999999"/>
    <n v="590700"/>
    <n v="1250"/>
    <n v="589450"/>
    <n v="1554700"/>
    <n v="41796"/>
  </r>
  <r>
    <d v="2023-03-20T00:00:00"/>
    <s v="13:15"/>
    <n v="16865.150000000001"/>
    <n v="3"/>
    <x v="12"/>
    <x v="28"/>
    <n v="15500"/>
    <n v="41797"/>
    <n v="0"/>
    <n v="0"/>
    <n v="0"/>
    <n v="0"/>
    <n v="0"/>
    <n v="0"/>
    <n v="1.6"/>
    <n v="1.55"/>
    <n v="3078000"/>
    <n v="178000"/>
    <n v="2900000"/>
    <n v="7225050"/>
    <n v="41798"/>
  </r>
  <r>
    <d v="2023-03-20T00:00:00"/>
    <s v="13:15"/>
    <n v="16865.150000000001"/>
    <n v="3"/>
    <x v="12"/>
    <x v="28"/>
    <n v="15550"/>
    <n v="41800"/>
    <n v="50"/>
    <n v="0"/>
    <n v="0"/>
    <n v="0"/>
    <n v="2593.4"/>
    <n v="1550"/>
    <n v="1.65"/>
    <n v="1.5"/>
    <n v="215100"/>
    <n v="22400"/>
    <n v="192700"/>
    <n v="824950"/>
    <n v="41801"/>
  </r>
  <r>
    <d v="2023-03-20T00:00:00"/>
    <s v="13:15"/>
    <n v="16865.150000000001"/>
    <n v="3"/>
    <x v="12"/>
    <x v="28"/>
    <n v="15600"/>
    <n v="41802"/>
    <n v="0"/>
    <n v="0"/>
    <n v="0"/>
    <n v="0"/>
    <n v="0"/>
    <n v="0"/>
    <n v="1.8"/>
    <n v="1.65"/>
    <n v="2184850"/>
    <n v="37100"/>
    <n v="2147750"/>
    <n v="3581400"/>
    <n v="41803"/>
  </r>
  <r>
    <d v="2023-03-20T00:00:00"/>
    <s v="13:15"/>
    <n v="16865.150000000001"/>
    <n v="3"/>
    <x v="12"/>
    <x v="28"/>
    <n v="15650"/>
    <n v="41806"/>
    <n v="0"/>
    <n v="0"/>
    <n v="0"/>
    <n v="0"/>
    <n v="0"/>
    <n v="0"/>
    <n v="1.85"/>
    <n v="1.7"/>
    <n v="205250"/>
    <n v="24300"/>
    <n v="180950"/>
    <n v="815250"/>
    <n v="41807"/>
  </r>
  <r>
    <d v="2023-03-20T00:00:00"/>
    <s v="13:15"/>
    <n v="16865.150000000001"/>
    <n v="3"/>
    <x v="12"/>
    <x v="28"/>
    <n v="15700"/>
    <n v="41808"/>
    <n v="0"/>
    <n v="0"/>
    <n v="0"/>
    <n v="0"/>
    <n v="0"/>
    <n v="0"/>
    <n v="1.95"/>
    <n v="1.75"/>
    <n v="849300"/>
    <n v="-3150"/>
    <n v="852450"/>
    <n v="5833600"/>
    <n v="41809"/>
  </r>
  <r>
    <d v="2023-03-20T00:00:00"/>
    <s v="13:15"/>
    <n v="16865.150000000001"/>
    <n v="3"/>
    <x v="12"/>
    <x v="28"/>
    <n v="15750"/>
    <n v="41810"/>
    <n v="0"/>
    <n v="0"/>
    <n v="0"/>
    <n v="0"/>
    <n v="0"/>
    <n v="0"/>
    <n v="2.1"/>
    <n v="1.75"/>
    <n v="191300"/>
    <n v="48900"/>
    <n v="142400"/>
    <n v="921200"/>
    <n v="41811"/>
  </r>
  <r>
    <d v="2023-03-20T00:00:00"/>
    <s v="13:15"/>
    <n v="16865.150000000001"/>
    <n v="3"/>
    <x v="12"/>
    <x v="28"/>
    <n v="15800"/>
    <n v="41812"/>
    <n v="100"/>
    <n v="300"/>
    <n v="500"/>
    <n v="800"/>
    <n v="1279.55"/>
    <n v="1111"/>
    <n v="2.35"/>
    <n v="1.9"/>
    <n v="1170950"/>
    <n v="317850"/>
    <n v="853100"/>
    <n v="5770400"/>
    <n v="41815"/>
  </r>
  <r>
    <d v="2023-03-20T00:00:00"/>
    <s v="13:15"/>
    <n v="16865.150000000001"/>
    <n v="3"/>
    <x v="12"/>
    <x v="28"/>
    <n v="15850"/>
    <n v="41816"/>
    <n v="0"/>
    <n v="0"/>
    <n v="0"/>
    <n v="0"/>
    <n v="0"/>
    <n v="0"/>
    <n v="2.5"/>
    <n v="1.95"/>
    <n v="168600"/>
    <n v="34650"/>
    <n v="133950"/>
    <n v="1086250"/>
    <n v="41817"/>
  </r>
  <r>
    <d v="2023-03-20T00:00:00"/>
    <s v="13:15"/>
    <n v="16865.150000000001"/>
    <n v="3"/>
    <x v="12"/>
    <x v="28"/>
    <n v="15900"/>
    <n v="41818"/>
    <n v="0"/>
    <n v="0"/>
    <n v="0"/>
    <n v="0"/>
    <n v="0"/>
    <n v="0"/>
    <n v="2.75"/>
    <n v="2"/>
    <n v="1274900"/>
    <n v="507400"/>
    <n v="767500"/>
    <n v="6460300"/>
    <n v="41819"/>
  </r>
  <r>
    <d v="2023-03-20T00:00:00"/>
    <s v="13:15"/>
    <n v="16865.150000000001"/>
    <n v="3"/>
    <x v="12"/>
    <x v="28"/>
    <n v="15950"/>
    <n v="41820"/>
    <n v="0"/>
    <n v="0"/>
    <n v="0"/>
    <n v="0"/>
    <n v="0"/>
    <n v="0"/>
    <n v="3.1"/>
    <n v="2.1"/>
    <n v="340050"/>
    <n v="89550"/>
    <n v="250500"/>
    <n v="1933700"/>
    <n v="41821"/>
  </r>
  <r>
    <d v="2023-03-20T00:00:00"/>
    <s v="13:15"/>
    <n v="16865.150000000001"/>
    <n v="3"/>
    <x v="12"/>
    <x v="28"/>
    <n v="16000"/>
    <n v="41822"/>
    <n v="31800"/>
    <n v="12450"/>
    <n v="13600"/>
    <n v="26050"/>
    <n v="1133.8"/>
    <n v="873.8"/>
    <n v="3.65"/>
    <n v="2.2999999999999998"/>
    <n v="4237150"/>
    <n v="917650"/>
    <n v="3319500"/>
    <n v="17600950"/>
    <n v="41823"/>
  </r>
  <r>
    <d v="2023-03-20T00:00:00"/>
    <s v="13:15"/>
    <n v="16865.150000000001"/>
    <n v="3"/>
    <x v="12"/>
    <x v="28"/>
    <n v="16050"/>
    <n v="41824"/>
    <n v="100"/>
    <n v="0"/>
    <n v="50"/>
    <n v="50"/>
    <n v="1061.75"/>
    <n v="835.65"/>
    <n v="4.1500000000000004"/>
    <n v="2.5"/>
    <n v="306050"/>
    <n v="117550"/>
    <n v="188500"/>
    <n v="2702600"/>
    <n v="41825"/>
  </r>
  <r>
    <d v="2023-03-20T00:00:00"/>
    <s v="13:15"/>
    <n v="16865.150000000001"/>
    <n v="3"/>
    <x v="12"/>
    <x v="28"/>
    <n v="16100"/>
    <n v="41826"/>
    <n v="7900"/>
    <n v="650"/>
    <n v="350"/>
    <n v="1000"/>
    <n v="1039.55"/>
    <n v="759.8"/>
    <n v="4.8499999999999996"/>
    <n v="2.8"/>
    <n v="1461000"/>
    <n v="-348700"/>
    <n v="1809700"/>
    <n v="10188100"/>
    <n v="41827"/>
  </r>
  <r>
    <d v="2023-03-20T00:00:00"/>
    <s v="13:15"/>
    <n v="16865.150000000001"/>
    <n v="3"/>
    <x v="12"/>
    <x v="28"/>
    <n v="16150"/>
    <n v="41828"/>
    <n v="750"/>
    <n v="200"/>
    <n v="200"/>
    <n v="400"/>
    <n v="878.45"/>
    <n v="728.15"/>
    <n v="5.9"/>
    <n v="3.15"/>
    <n v="718400"/>
    <n v="113250"/>
    <n v="605150"/>
    <n v="5060900"/>
    <n v="41829"/>
  </r>
  <r>
    <d v="2023-03-20T00:00:00"/>
    <s v="13:15"/>
    <n v="16865.150000000001"/>
    <n v="3"/>
    <x v="12"/>
    <x v="28"/>
    <n v="16200"/>
    <n v="41830"/>
    <n v="14650"/>
    <n v="6950"/>
    <n v="4250"/>
    <n v="11200"/>
    <n v="950.7"/>
    <n v="677.4"/>
    <n v="7.2"/>
    <n v="3.5"/>
    <n v="3232800"/>
    <n v="514650"/>
    <n v="2718150"/>
    <n v="18030550"/>
    <n v="41831"/>
  </r>
  <r>
    <d v="2023-03-20T00:00:00"/>
    <s v="13:15"/>
    <n v="16865.150000000001"/>
    <n v="3"/>
    <x v="12"/>
    <x v="28"/>
    <n v="16250"/>
    <n v="41832"/>
    <n v="300"/>
    <n v="3350"/>
    <n v="100"/>
    <n v="3450"/>
    <n v="784.8"/>
    <n v="611.1"/>
    <n v="8.85"/>
    <n v="3.75"/>
    <n v="829700"/>
    <n v="439700"/>
    <n v="390000"/>
    <n v="8373300"/>
    <n v="41834"/>
  </r>
  <r>
    <d v="2023-03-20T00:00:00"/>
    <s v="13:15"/>
    <n v="16865.150000000001"/>
    <n v="3"/>
    <x v="12"/>
    <x v="28"/>
    <n v="16300"/>
    <n v="41836"/>
    <n v="9650"/>
    <n v="7950"/>
    <n v="450"/>
    <n v="8400"/>
    <n v="824.3"/>
    <n v="579"/>
    <n v="10.9"/>
    <n v="4.2"/>
    <n v="2617400"/>
    <n v="1104150"/>
    <n v="1513250"/>
    <n v="19774350"/>
    <n v="41837"/>
  </r>
  <r>
    <d v="2023-03-20T00:00:00"/>
    <s v="13:15"/>
    <n v="16865.150000000001"/>
    <n v="3"/>
    <x v="12"/>
    <x v="28"/>
    <n v="16350"/>
    <n v="41838"/>
    <n v="7650"/>
    <n v="1750"/>
    <n v="3400"/>
    <n v="5150"/>
    <n v="777.45"/>
    <n v="529"/>
    <n v="13.45"/>
    <n v="4.8499999999999996"/>
    <n v="971450"/>
    <n v="372950"/>
    <n v="598500"/>
    <n v="12900700"/>
    <n v="41839"/>
  </r>
  <r>
    <d v="2023-03-20T00:00:00"/>
    <s v="13:15"/>
    <n v="16865.150000000001"/>
    <n v="3"/>
    <x v="12"/>
    <x v="28"/>
    <n v="16400"/>
    <n v="41840"/>
    <n v="48000"/>
    <n v="12000"/>
    <n v="8000"/>
    <n v="20000"/>
    <n v="748"/>
    <n v="486"/>
    <n v="16.649999999999999"/>
    <n v="5.6"/>
    <n v="3179700"/>
    <n v="1179450"/>
    <n v="2000250"/>
    <n v="34698250"/>
    <n v="41841"/>
  </r>
  <r>
    <d v="2023-03-20T00:00:00"/>
    <s v="13:15"/>
    <n v="16865.150000000001"/>
    <n v="3"/>
    <x v="12"/>
    <x v="28"/>
    <n v="16450"/>
    <n v="41844"/>
    <n v="6650"/>
    <n v="5650"/>
    <n v="3200"/>
    <n v="8850"/>
    <n v="699.75"/>
    <n v="444.05"/>
    <n v="20.8"/>
    <n v="6.55"/>
    <n v="1005000"/>
    <n v="588250"/>
    <n v="416750"/>
    <n v="15094000"/>
    <n v="41845"/>
  </r>
  <r>
    <d v="2023-03-20T00:00:00"/>
    <s v="13:15"/>
    <n v="16865.150000000001"/>
    <n v="3"/>
    <x v="12"/>
    <x v="28"/>
    <n v="16500"/>
    <n v="41846"/>
    <n v="515200"/>
    <n v="162800"/>
    <n v="33500"/>
    <n v="196300"/>
    <n v="640.6"/>
    <n v="396.15"/>
    <n v="26.55"/>
    <n v="7.9"/>
    <n v="4036800"/>
    <n v="791300"/>
    <n v="3245500"/>
    <n v="50526050"/>
    <n v="41847"/>
  </r>
  <r>
    <d v="2023-03-20T00:00:00"/>
    <s v="13:15"/>
    <n v="16865.150000000001"/>
    <n v="3"/>
    <x v="12"/>
    <x v="28"/>
    <n v="16550"/>
    <n v="41848"/>
    <n v="37150"/>
    <n v="9050"/>
    <n v="7450"/>
    <n v="16500"/>
    <n v="594.1"/>
    <n v="352.15"/>
    <n v="33.049999999999997"/>
    <n v="9.3000000000000007"/>
    <n v="1089700"/>
    <n v="423750"/>
    <n v="665950"/>
    <n v="17558600"/>
    <n v="41849"/>
  </r>
  <r>
    <d v="2023-03-20T00:00:00"/>
    <s v="13:15"/>
    <n v="16865.150000000001"/>
    <n v="3"/>
    <x v="12"/>
    <x v="28"/>
    <n v="16600"/>
    <n v="41851"/>
    <n v="530300"/>
    <n v="64950"/>
    <n v="48700"/>
    <n v="113650"/>
    <n v="544.04999999999995"/>
    <n v="307.7"/>
    <n v="41.45"/>
    <n v="11.4"/>
    <n v="3273000"/>
    <n v="1162300"/>
    <n v="2110700"/>
    <n v="49748250"/>
    <n v="41856"/>
  </r>
  <r>
    <d v="2023-03-20T00:00:00"/>
    <s v="13:15"/>
    <n v="16865.150000000001"/>
    <n v="3"/>
    <x v="12"/>
    <x v="28"/>
    <n v="16650"/>
    <n v="41857"/>
    <n v="374250"/>
    <n v="17100"/>
    <n v="31050"/>
    <n v="48150"/>
    <n v="500.7"/>
    <n v="272.8"/>
    <n v="51.6"/>
    <n v="13.8"/>
    <n v="1580450"/>
    <n v="546450"/>
    <n v="1034000"/>
    <n v="30432500"/>
    <n v="41859"/>
  </r>
  <r>
    <d v="2023-03-20T00:00:00"/>
    <s v="13:15"/>
    <n v="16865.150000000001"/>
    <n v="3"/>
    <x v="12"/>
    <x v="28"/>
    <n v="16700"/>
    <n v="41860"/>
    <n v="2586300"/>
    <n v="129850"/>
    <n v="161550"/>
    <n v="291400"/>
    <n v="450.1"/>
    <n v="231.45"/>
    <n v="64.2"/>
    <n v="17.149999999999999"/>
    <n v="3705250"/>
    <n v="1119900"/>
    <n v="2585350"/>
    <n v="65551850"/>
    <n v="41861"/>
  </r>
  <r>
    <d v="2023-03-20T00:00:00"/>
    <s v="13:15"/>
    <n v="16865.150000000001"/>
    <n v="3"/>
    <x v="12"/>
    <x v="28"/>
    <n v="16750"/>
    <n v="41862"/>
    <n v="1863900"/>
    <n v="30700"/>
    <n v="138500"/>
    <n v="169200"/>
    <n v="405.95"/>
    <n v="196.1"/>
    <n v="79.400000000000006"/>
    <n v="21.45"/>
    <n v="1133450"/>
    <n v="116700"/>
    <n v="1016750"/>
    <n v="36922500"/>
    <n v="41863"/>
  </r>
  <r>
    <d v="2023-03-20T00:00:00"/>
    <s v="13:15"/>
    <n v="16865.150000000001"/>
    <n v="3"/>
    <x v="12"/>
    <x v="28"/>
    <n v="16800"/>
    <n v="41865"/>
    <n v="14338750"/>
    <n v="299500"/>
    <n v="1201350"/>
    <n v="1500850"/>
    <n v="360.55"/>
    <n v="164.35"/>
    <n v="97.25"/>
    <n v="26.95"/>
    <n v="3878150"/>
    <n v="681100"/>
    <n v="3197050"/>
    <n v="91690150"/>
    <n v="41866"/>
  </r>
  <r>
    <d v="2023-03-20T00:00:00"/>
    <s v="13:15"/>
    <n v="16865.150000000001"/>
    <n v="3"/>
    <x v="12"/>
    <x v="28"/>
    <n v="16850"/>
    <n v="41867"/>
    <n v="13988800"/>
    <n v="98450"/>
    <n v="1311600"/>
    <n v="1410050"/>
    <n v="318.75"/>
    <n v="135.30000000000001"/>
    <n v="118.25"/>
    <n v="33.5"/>
    <n v="1734550"/>
    <n v="251300"/>
    <n v="1483250"/>
    <n v="56059600"/>
    <n v="41868"/>
  </r>
  <r>
    <d v="2023-03-20T00:00:00"/>
    <s v="13:15"/>
    <n v="16865.150000000001"/>
    <n v="3"/>
    <x v="12"/>
    <x v="28"/>
    <n v="16900"/>
    <n v="41870"/>
    <n v="66394400"/>
    <n v="423200"/>
    <n v="4754800"/>
    <n v="5178000"/>
    <n v="276.85000000000002"/>
    <n v="109.45"/>
    <n v="142.15"/>
    <n v="42.05"/>
    <n v="3457250"/>
    <n v="490000"/>
    <n v="2967250"/>
    <n v="122204000"/>
    <n v="41871"/>
  </r>
  <r>
    <d v="2023-03-20T00:00:00"/>
    <s v="13:15"/>
    <n v="16865.150000000001"/>
    <n v="3"/>
    <x v="12"/>
    <x v="28"/>
    <n v="16950"/>
    <n v="41874"/>
    <n v="47040250"/>
    <n v="236950"/>
    <n v="2779250"/>
    <n v="3016200"/>
    <n v="237.6"/>
    <n v="86.9"/>
    <n v="169.7"/>
    <n v="52.85"/>
    <n v="1059550"/>
    <n v="-118750"/>
    <n v="1178300"/>
    <n v="55284050"/>
    <n v="41877"/>
  </r>
  <r>
    <d v="2023-03-20T00:00:00"/>
    <s v="13:15"/>
    <n v="16865.150000000001"/>
    <n v="3"/>
    <x v="12"/>
    <x v="28"/>
    <n v="17000"/>
    <n v="41878"/>
    <n v="108026200"/>
    <n v="5745150"/>
    <n v="4608400"/>
    <n v="10353550"/>
    <n v="200.55"/>
    <n v="67.7"/>
    <n v="200.55"/>
    <n v="66.5"/>
    <n v="4310300"/>
    <n v="-3572550"/>
    <n v="7882850"/>
    <n v="85369550"/>
    <n v="41879"/>
  </r>
  <r>
    <d v="2023-03-20T00:00:00"/>
    <s v="13:15"/>
    <n v="16865.150000000001"/>
    <n v="3"/>
    <x v="12"/>
    <x v="28"/>
    <n v="17050"/>
    <n v="41880"/>
    <n v="39359050"/>
    <n v="767050"/>
    <n v="2972750"/>
    <n v="3739800"/>
    <n v="166.55"/>
    <n v="51.65"/>
    <n v="234.45"/>
    <n v="82.15"/>
    <n v="707450"/>
    <n v="-331500"/>
    <n v="1038950"/>
    <n v="15988400"/>
    <n v="41881"/>
  </r>
  <r>
    <d v="2023-03-20T00:00:00"/>
    <s v="13:15"/>
    <n v="16865.150000000001"/>
    <n v="3"/>
    <x v="12"/>
    <x v="28"/>
    <n v="17100"/>
    <n v="41884"/>
    <n v="86655400"/>
    <n v="5039500"/>
    <n v="4510400"/>
    <n v="9549900"/>
    <n v="135.69999999999999"/>
    <n v="38.9"/>
    <n v="271.60000000000002"/>
    <n v="100.9"/>
    <n v="2059800"/>
    <n v="-1508700"/>
    <n v="3568500"/>
    <n v="27791350"/>
    <n v="41885"/>
  </r>
  <r>
    <d v="2023-03-20T00:00:00"/>
    <s v="13:15"/>
    <n v="16865.150000000001"/>
    <n v="3"/>
    <x v="12"/>
    <x v="28"/>
    <n v="17150"/>
    <n v="41889"/>
    <n v="40723050"/>
    <n v="1398950"/>
    <n v="1419650"/>
    <n v="2818600"/>
    <n v="108.35"/>
    <n v="28.8"/>
    <n v="311.64999999999998"/>
    <n v="122.5"/>
    <n v="580650"/>
    <n v="-37650"/>
    <n v="618300"/>
    <n v="4878950"/>
    <n v="41890"/>
  </r>
  <r>
    <d v="2023-03-20T00:00:00"/>
    <s v="13:15"/>
    <n v="16865.150000000001"/>
    <n v="3"/>
    <x v="12"/>
    <x v="28"/>
    <n v="17200"/>
    <n v="41891"/>
    <n v="73739850"/>
    <n v="5119600"/>
    <n v="3659700"/>
    <n v="8779300"/>
    <n v="83.95"/>
    <n v="21"/>
    <n v="353.8"/>
    <n v="147.94999999999999"/>
    <n v="949400"/>
    <n v="-437500"/>
    <n v="1386900"/>
    <n v="7693800"/>
    <n v="41892"/>
  </r>
  <r>
    <d v="2023-03-20T00:00:00"/>
    <s v="13:15"/>
    <n v="16865.150000000001"/>
    <n v="3"/>
    <x v="12"/>
    <x v="28"/>
    <n v="17250"/>
    <n v="41893"/>
    <n v="31774950"/>
    <n v="1718500"/>
    <n v="869000"/>
    <n v="2587500"/>
    <n v="63.55"/>
    <n v="15.2"/>
    <n v="393.25"/>
    <n v="176.85"/>
    <n v="340200"/>
    <n v="-56950"/>
    <n v="397150"/>
    <n v="1267400"/>
    <n v="41895"/>
  </r>
  <r>
    <d v="2023-03-20T00:00:00"/>
    <s v="13:15"/>
    <n v="16865.150000000001"/>
    <n v="3"/>
    <x v="12"/>
    <x v="28"/>
    <n v="17300"/>
    <n v="41898"/>
    <n v="61104950"/>
    <n v="4703350"/>
    <n v="2397450"/>
    <n v="7100800"/>
    <n v="46.75"/>
    <n v="11.1"/>
    <n v="442.8"/>
    <n v="210.95"/>
    <n v="484250"/>
    <n v="-115950"/>
    <n v="600200"/>
    <n v="2302750"/>
    <n v="41901"/>
  </r>
  <r>
    <d v="2023-03-20T00:00:00"/>
    <s v="13:15"/>
    <n v="16865.150000000001"/>
    <n v="3"/>
    <x v="12"/>
    <x v="28"/>
    <n v="17350"/>
    <n v="41902"/>
    <n v="31471800"/>
    <n v="1635900"/>
    <n v="891800"/>
    <n v="2527700"/>
    <n v="33.65"/>
    <n v="8.1"/>
    <n v="489.7"/>
    <n v="248.4"/>
    <n v="86850"/>
    <n v="-18500"/>
    <n v="105350"/>
    <n v="121450"/>
    <n v="41903"/>
  </r>
  <r>
    <d v="2023-03-20T00:00:00"/>
    <s v="13:15"/>
    <n v="16865.150000000001"/>
    <n v="3"/>
    <x v="12"/>
    <x v="28"/>
    <n v="17400"/>
    <n v="41904"/>
    <n v="50803950"/>
    <n v="4124650"/>
    <n v="1528400"/>
    <n v="5653050"/>
    <n v="23.7"/>
    <n v="6.2"/>
    <n v="535.9"/>
    <n v="287.75"/>
    <n v="319350"/>
    <n v="-34100"/>
    <n v="353450"/>
    <n v="365700"/>
    <n v="41905"/>
  </r>
  <r>
    <d v="2023-03-20T00:00:00"/>
    <s v="13:15"/>
    <n v="16865.150000000001"/>
    <n v="3"/>
    <x v="12"/>
    <x v="28"/>
    <n v="17450"/>
    <n v="41906"/>
    <n v="24981200"/>
    <n v="1638750"/>
    <n v="1117350"/>
    <n v="2756100"/>
    <n v="16.399999999999999"/>
    <n v="4.95"/>
    <n v="586.70000000000005"/>
    <n v="326.95"/>
    <n v="64150"/>
    <n v="1100"/>
    <n v="63050"/>
    <n v="41050"/>
    <n v="41907"/>
  </r>
  <r>
    <d v="2023-03-20T00:00:00"/>
    <s v="13:15"/>
    <n v="16865.150000000001"/>
    <n v="3"/>
    <x v="12"/>
    <x v="28"/>
    <n v="17500"/>
    <n v="41908"/>
    <n v="42699750"/>
    <n v="6279850"/>
    <n v="712600"/>
    <n v="6992450"/>
    <n v="11.4"/>
    <n v="4.0999999999999996"/>
    <n v="632.79999999999995"/>
    <n v="372.45"/>
    <n v="417200"/>
    <n v="17050"/>
    <n v="400150"/>
    <n v="466450"/>
    <n v="41909"/>
  </r>
  <r>
    <d v="2023-03-20T00:00:00"/>
    <s v="13:15"/>
    <n v="16865.150000000001"/>
    <n v="3"/>
    <x v="12"/>
    <x v="28"/>
    <n v="17550"/>
    <n v="41910"/>
    <n v="15713850"/>
    <n v="2379850"/>
    <n v="1080900"/>
    <n v="3460750"/>
    <n v="8"/>
    <n v="3.5"/>
    <n v="682.75"/>
    <n v="420.55"/>
    <n v="71500"/>
    <n v="10350"/>
    <n v="61150"/>
    <n v="23550"/>
    <n v="41911"/>
  </r>
  <r>
    <d v="2023-03-20T00:00:00"/>
    <s v="13:15"/>
    <n v="16865.150000000001"/>
    <n v="3"/>
    <x v="12"/>
    <x v="28"/>
    <n v="17600"/>
    <n v="41912"/>
    <n v="30675950"/>
    <n v="4605450"/>
    <n v="-297900"/>
    <n v="4307550"/>
    <n v="5.8"/>
    <n v="3"/>
    <n v="731"/>
    <n v="467.25"/>
    <n v="164300"/>
    <n v="-1900"/>
    <n v="166200"/>
    <n v="68800"/>
    <n v="41913"/>
  </r>
  <r>
    <d v="2023-03-20T00:00:00"/>
    <s v="13:15"/>
    <n v="16865.150000000001"/>
    <n v="3"/>
    <x v="12"/>
    <x v="28"/>
    <n v="17650"/>
    <n v="41914"/>
    <n v="9953000"/>
    <n v="1805250"/>
    <n v="-754700"/>
    <n v="1050550"/>
    <n v="4.5999999999999996"/>
    <n v="2.7"/>
    <n v="798.65"/>
    <n v="517.45000000000005"/>
    <n v="36950"/>
    <n v="-1950"/>
    <n v="38900"/>
    <n v="6400"/>
    <n v="41915"/>
  </r>
  <r>
    <d v="2023-03-20T00:00:00"/>
    <s v="13:15"/>
    <n v="16865.150000000001"/>
    <n v="3"/>
    <x v="12"/>
    <x v="28"/>
    <n v="17700"/>
    <n v="41916"/>
    <n v="17423550"/>
    <n v="4019850"/>
    <n v="-104400"/>
    <n v="3915450"/>
    <n v="3.75"/>
    <n v="2.5"/>
    <n v="829.1"/>
    <n v="565.75"/>
    <n v="173750"/>
    <n v="-3850"/>
    <n v="177600"/>
    <n v="9800"/>
    <n v="41917"/>
  </r>
  <r>
    <d v="2023-03-20T00:00:00"/>
    <s v="13:15"/>
    <n v="16865.150000000001"/>
    <n v="3"/>
    <x v="12"/>
    <x v="28"/>
    <n v="17750"/>
    <n v="41918"/>
    <n v="4917800"/>
    <n v="1839350"/>
    <n v="-314050"/>
    <n v="1525300"/>
    <n v="3"/>
    <n v="2.25"/>
    <n v="871"/>
    <n v="609.45000000000005"/>
    <n v="21600"/>
    <n v="400"/>
    <n v="21200"/>
    <n v="1750"/>
    <n v="41919"/>
  </r>
  <r>
    <d v="2023-03-20T00:00:00"/>
    <s v="13:15"/>
    <n v="16865.150000000001"/>
    <n v="3"/>
    <x v="12"/>
    <x v="28"/>
    <n v="17800"/>
    <n v="41920"/>
    <n v="19126200"/>
    <n v="8117300"/>
    <n v="487450"/>
    <n v="8604750"/>
    <n v="2.8"/>
    <n v="2.2000000000000002"/>
    <n v="928.5"/>
    <n v="665.65"/>
    <n v="132600"/>
    <n v="-3400"/>
    <n v="136000"/>
    <n v="10750"/>
    <n v="41921"/>
  </r>
  <r>
    <d v="2023-03-20T00:00:00"/>
    <s v="13:15"/>
    <n v="16865.150000000001"/>
    <n v="3"/>
    <x v="12"/>
    <x v="28"/>
    <n v="17850"/>
    <n v="41922"/>
    <n v="2507200"/>
    <n v="603800"/>
    <n v="-67400"/>
    <n v="536400"/>
    <n v="2.35"/>
    <n v="2.1"/>
    <n v="974.7"/>
    <n v="720.55"/>
    <n v="6250"/>
    <n v="600"/>
    <n v="5650"/>
    <n v="2100"/>
    <n v="41923"/>
  </r>
  <r>
    <d v="2023-03-20T00:00:00"/>
    <s v="13:15"/>
    <n v="16865.150000000001"/>
    <n v="3"/>
    <x v="12"/>
    <x v="28"/>
    <n v="17900"/>
    <n v="41924"/>
    <n v="9326200"/>
    <n v="3958850"/>
    <n v="-209650"/>
    <n v="3749200"/>
    <n v="2.25"/>
    <n v="1.95"/>
    <n v="1028"/>
    <n v="751.55"/>
    <n v="56450"/>
    <n v="1300"/>
    <n v="55150"/>
    <n v="2200"/>
    <n v="41925"/>
  </r>
  <r>
    <d v="2023-03-20T00:00:00"/>
    <s v="13:15"/>
    <n v="16865.150000000001"/>
    <n v="3"/>
    <x v="12"/>
    <x v="28"/>
    <n v="17950"/>
    <n v="41926"/>
    <n v="2085450"/>
    <n v="578900"/>
    <n v="-29600"/>
    <n v="549300"/>
    <n v="1.85"/>
    <n v="1.9"/>
    <n v="1081.2"/>
    <n v="908.4"/>
    <n v="14050"/>
    <n v="8350"/>
    <n v="5700"/>
    <n v="60450"/>
    <n v="41927"/>
  </r>
  <r>
    <d v="2023-03-20T00:00:00"/>
    <s v="13:15"/>
    <n v="16865.150000000001"/>
    <n v="3"/>
    <x v="12"/>
    <x v="28"/>
    <n v="18000"/>
    <n v="41928"/>
    <n v="24242350"/>
    <n v="5372750"/>
    <n v="2175950"/>
    <n v="7548700"/>
    <n v="1.75"/>
    <n v="1.8"/>
    <n v="1125.5999999999999"/>
    <n v="865.15"/>
    <n v="172950"/>
    <n v="-17850"/>
    <n v="190800"/>
    <n v="53650"/>
    <n v="41930"/>
  </r>
  <r>
    <d v="2023-03-20T00:00:00"/>
    <s v="13:15"/>
    <n v="16865.150000000001"/>
    <n v="3"/>
    <x v="12"/>
    <x v="28"/>
    <n v="18050"/>
    <n v="41932"/>
    <n v="1022400"/>
    <n v="238900"/>
    <n v="32500"/>
    <n v="271400"/>
    <n v="1.6"/>
    <n v="1.75"/>
    <n v="1110"/>
    <n v="920"/>
    <n v="2400"/>
    <n v="0"/>
    <n v="2400"/>
    <n v="200"/>
    <n v="41934"/>
  </r>
  <r>
    <d v="2023-03-20T00:00:00"/>
    <s v="13:15"/>
    <n v="16865.150000000001"/>
    <n v="3"/>
    <x v="12"/>
    <x v="28"/>
    <n v="18100"/>
    <n v="41935"/>
    <n v="3734650"/>
    <n v="1276900"/>
    <n v="254400"/>
    <n v="1531300"/>
    <n v="1.5"/>
    <n v="1.65"/>
    <n v="1225"/>
    <n v="957.25"/>
    <n v="25750"/>
    <n v="-150"/>
    <n v="25900"/>
    <n v="400"/>
    <n v="41937"/>
  </r>
  <r>
    <d v="2023-03-20T00:00:00"/>
    <s v="13:15"/>
    <n v="16865.150000000001"/>
    <n v="3"/>
    <x v="12"/>
    <x v="28"/>
    <n v="18150"/>
    <n v="41938"/>
    <n v="913500"/>
    <n v="184350"/>
    <n v="69150"/>
    <n v="253500"/>
    <n v="1.55"/>
    <n v="1.65"/>
    <n v="1140"/>
    <n v="929.85"/>
    <n v="5700"/>
    <n v="0"/>
    <n v="5700"/>
    <n v="3700"/>
    <n v="41939"/>
  </r>
  <r>
    <d v="2023-03-20T00:00:00"/>
    <s v="13:15"/>
    <n v="16865.150000000001"/>
    <n v="3"/>
    <x v="12"/>
    <x v="28"/>
    <n v="18200"/>
    <n v="41942"/>
    <n v="3730100"/>
    <n v="2006150"/>
    <n v="-295150"/>
    <n v="1711000"/>
    <n v="1.4"/>
    <n v="1.55"/>
    <n v="1326.7"/>
    <n v="1075.0999999999999"/>
    <n v="68100"/>
    <n v="-450"/>
    <n v="68550"/>
    <n v="1800"/>
    <n v="41943"/>
  </r>
  <r>
    <d v="2023-03-20T00:00:00"/>
    <s v="13:15"/>
    <n v="16865.150000000001"/>
    <n v="3"/>
    <x v="12"/>
    <x v="28"/>
    <n v="18250"/>
    <n v="41944"/>
    <n v="594850"/>
    <n v="114700"/>
    <n v="31300"/>
    <n v="146000"/>
    <n v="1.4"/>
    <n v="1.5"/>
    <n v="1173.55"/>
    <n v="1250"/>
    <n v="3000"/>
    <n v="0"/>
    <n v="3000"/>
    <n v="100"/>
    <n v="41946"/>
  </r>
  <r>
    <d v="2023-03-20T00:00:00"/>
    <s v="13:15"/>
    <n v="16865.150000000001"/>
    <n v="3"/>
    <x v="12"/>
    <x v="28"/>
    <n v="18300"/>
    <n v="41947"/>
    <n v="2020050"/>
    <n v="696600"/>
    <n v="43700"/>
    <n v="740300"/>
    <n v="1.3"/>
    <n v="1.4"/>
    <n v="1427.3"/>
    <n v="1162.5"/>
    <n v="43900"/>
    <n v="0"/>
    <n v="43900"/>
    <n v="1650"/>
    <n v="41948"/>
  </r>
  <r>
    <d v="2023-03-20T00:00:00"/>
    <s v="13:15"/>
    <n v="16865.150000000001"/>
    <n v="3"/>
    <x v="12"/>
    <x v="28"/>
    <n v="18350"/>
    <n v="41949"/>
    <n v="542350"/>
    <n v="62950"/>
    <n v="20600"/>
    <n v="83550"/>
    <n v="1.3"/>
    <n v="1.35"/>
    <n v="1343.65"/>
    <n v="1353.25"/>
    <n v="1300"/>
    <n v="0"/>
    <n v="1300"/>
    <n v="50"/>
    <n v="41950"/>
  </r>
  <r>
    <d v="2023-03-20T00:00:00"/>
    <s v="13:15"/>
    <n v="16865.150000000001"/>
    <n v="3"/>
    <x v="12"/>
    <x v="28"/>
    <n v="18400"/>
    <n v="41951"/>
    <n v="2460350"/>
    <n v="676100"/>
    <n v="430350"/>
    <n v="1106450"/>
    <n v="1.25"/>
    <n v="1.2"/>
    <n v="1530"/>
    <n v="1293.25"/>
    <n v="12300"/>
    <n v="0"/>
    <n v="12300"/>
    <n v="700"/>
    <n v="41953"/>
  </r>
  <r>
    <d v="2023-03-20T00:00:00"/>
    <s v="13:15"/>
    <n v="16865.150000000001"/>
    <n v="3"/>
    <x v="12"/>
    <x v="28"/>
    <n v="18450"/>
    <n v="41954"/>
    <n v="351000"/>
    <n v="171650"/>
    <n v="-79850"/>
    <n v="91800"/>
    <n v="1.1499999999999999"/>
    <n v="1.2"/>
    <n v="1404.9"/>
    <n v="590.70000000000005"/>
    <n v="1100"/>
    <n v="0"/>
    <n v="1100"/>
    <n v="1300"/>
    <n v="41955"/>
  </r>
  <r>
    <d v="2023-03-20T00:00:00"/>
    <s v="13:15"/>
    <n v="16865.150000000001"/>
    <n v="3"/>
    <x v="12"/>
    <x v="28"/>
    <n v="18500"/>
    <n v="41956"/>
    <n v="6607450"/>
    <n v="2545950"/>
    <n v="479700"/>
    <n v="3025650"/>
    <n v="1.2"/>
    <n v="1.2"/>
    <n v="1651"/>
    <n v="1360.75"/>
    <n v="74050"/>
    <n v="-100"/>
    <n v="74150"/>
    <n v="700"/>
    <n v="41957"/>
  </r>
  <r>
    <d v="2023-03-20T00:00:00"/>
    <s v="13:15"/>
    <n v="16865.150000000001"/>
    <n v="3"/>
    <x v="12"/>
    <x v="28"/>
    <n v="18550"/>
    <n v="41958"/>
    <n v="59500"/>
    <n v="57250"/>
    <n v="-12100"/>
    <n v="45150"/>
    <n v="1.2"/>
    <n v="1.2"/>
    <n v="1490"/>
    <n v="653.65"/>
    <n v="50"/>
    <n v="0"/>
    <n v="50"/>
    <n v="450"/>
    <n v="41959"/>
  </r>
  <r>
    <d v="2023-03-20T00:00:00"/>
    <s v="13:15"/>
    <n v="16865.150000000001"/>
    <n v="3"/>
    <x v="12"/>
    <x v="28"/>
    <n v="18600"/>
    <n v="41960"/>
    <n v="607550"/>
    <n v="178800"/>
    <n v="-6900"/>
    <n v="171900"/>
    <n v="1.2"/>
    <n v="1.1499999999999999"/>
    <n v="1560"/>
    <n v="1610.2"/>
    <n v="11550"/>
    <n v="0"/>
    <n v="11550"/>
    <n v="2050"/>
    <n v="41961"/>
  </r>
  <r>
    <d v="2023-03-20T00:00:00"/>
    <s v="13:15"/>
    <n v="16865.150000000001"/>
    <n v="3"/>
    <x v="12"/>
    <x v="28"/>
    <n v="18650"/>
    <n v="41962"/>
    <n v="32000"/>
    <n v="13200"/>
    <n v="1750"/>
    <n v="14950"/>
    <n v="1.1000000000000001"/>
    <n v="1.1499999999999999"/>
    <n v="0"/>
    <n v="0"/>
    <n v="0"/>
    <n v="0"/>
    <n v="0"/>
    <n v="0"/>
    <n v="41963"/>
  </r>
  <r>
    <d v="2023-03-20T00:00:00"/>
    <s v="13:15"/>
    <n v="16865.150000000001"/>
    <n v="3"/>
    <x v="12"/>
    <x v="28"/>
    <n v="18700"/>
    <n v="41964"/>
    <n v="161100"/>
    <n v="75050"/>
    <n v="3550"/>
    <n v="78600"/>
    <n v="1.1499999999999999"/>
    <n v="1.1499999999999999"/>
    <n v="1635"/>
    <n v="1530"/>
    <n v="5550"/>
    <n v="0"/>
    <n v="5550"/>
    <n v="350"/>
    <n v="41965"/>
  </r>
  <r>
    <d v="2023-03-20T00:00:00"/>
    <s v="13:15"/>
    <n v="16865.150000000001"/>
    <n v="3"/>
    <x v="12"/>
    <x v="28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3:15"/>
    <n v="16865.150000000001"/>
    <n v="3"/>
    <x v="12"/>
    <x v="28"/>
    <n v="18800"/>
    <n v="41968"/>
    <n v="346650"/>
    <n v="111300"/>
    <n v="-8050"/>
    <n v="103250"/>
    <n v="1.1499999999999999"/>
    <n v="1.1000000000000001"/>
    <n v="1780.65"/>
    <n v="1600"/>
    <n v="11100"/>
    <n v="0"/>
    <n v="11100"/>
    <n v="1750"/>
    <n v="41969"/>
  </r>
  <r>
    <d v="2023-03-20T00:00:00"/>
    <s v="13:15"/>
    <n v="16865.150000000001"/>
    <n v="3"/>
    <x v="12"/>
    <x v="28"/>
    <n v="18850"/>
    <n v="41970"/>
    <n v="17300"/>
    <n v="8550"/>
    <n v="1750"/>
    <n v="10300"/>
    <n v="1.1000000000000001"/>
    <n v="1.1000000000000001"/>
    <n v="0"/>
    <n v="0"/>
    <n v="0"/>
    <n v="0"/>
    <n v="0"/>
    <n v="0"/>
    <n v="41971"/>
  </r>
  <r>
    <d v="2023-03-20T00:00:00"/>
    <s v="13:15"/>
    <n v="16865.150000000001"/>
    <n v="3"/>
    <x v="12"/>
    <x v="28"/>
    <n v="18900"/>
    <n v="41972"/>
    <n v="109050"/>
    <n v="54550"/>
    <n v="-17250"/>
    <n v="37300"/>
    <n v="1.1000000000000001"/>
    <n v="1.1000000000000001"/>
    <n v="1888.35"/>
    <n v="1811"/>
    <n v="350"/>
    <n v="0"/>
    <n v="350"/>
    <n v="50"/>
    <n v="43884"/>
  </r>
  <r>
    <d v="2023-03-20T00:00:00"/>
    <s v="13:15"/>
    <n v="16865.150000000001"/>
    <n v="3"/>
    <x v="12"/>
    <x v="28"/>
    <n v="18950"/>
    <n v="43885"/>
    <n v="42450"/>
    <n v="81400"/>
    <n v="-32050"/>
    <n v="49350"/>
    <n v="1.2"/>
    <n v="1.1000000000000001"/>
    <n v="0"/>
    <n v="0"/>
    <n v="0"/>
    <n v="0"/>
    <n v="0"/>
    <n v="0"/>
    <n v="50039"/>
  </r>
  <r>
    <d v="2023-03-20T00:00:00"/>
    <s v="13:15"/>
    <n v="16865.150000000001"/>
    <n v="3"/>
    <x v="12"/>
    <x v="28"/>
    <n v="19000"/>
    <n v="50040"/>
    <n v="3995050"/>
    <n v="1732400"/>
    <n v="19050"/>
    <n v="1751450"/>
    <n v="1.05"/>
    <n v="1.1499999999999999"/>
    <n v="2103.1"/>
    <n v="1951"/>
    <n v="11400"/>
    <n v="1700"/>
    <n v="9700"/>
    <n v="1850"/>
    <n v="50041"/>
  </r>
  <r>
    <d v="2023-03-20T00:00:00"/>
    <s v="13:15"/>
    <n v="16865.150000000001"/>
    <n v="3"/>
    <x v="12"/>
    <x v="28"/>
    <n v="19050"/>
    <n v="50042"/>
    <n v="2170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15"/>
    <n v="16865.150000000001"/>
    <n v="3"/>
    <x v="12"/>
    <x v="28"/>
    <n v="19100"/>
    <n v="58195"/>
    <n v="100850"/>
    <n v="113000"/>
    <n v="25700"/>
    <n v="138700"/>
    <n v="1.05"/>
    <n v="1.1499999999999999"/>
    <n v="0"/>
    <n v="0"/>
    <n v="0"/>
    <n v="0"/>
    <n v="0"/>
    <n v="0"/>
    <n v="58196"/>
  </r>
  <r>
    <d v="2023-03-20T00:00:00"/>
    <s v="13:15"/>
    <n v="16865.150000000001"/>
    <n v="3"/>
    <x v="12"/>
    <x v="28"/>
    <n v="19150"/>
    <n v="58197"/>
    <n v="10000"/>
    <n v="3050"/>
    <n v="2200"/>
    <n v="5250"/>
    <n v="1.05"/>
    <n v="1.05"/>
    <n v="0"/>
    <n v="0"/>
    <n v="0"/>
    <n v="0"/>
    <n v="0"/>
    <n v="0"/>
    <n v="58198"/>
  </r>
  <r>
    <d v="2023-03-20T00:00:00"/>
    <s v="13:15"/>
    <n v="16865.150000000001"/>
    <n v="3"/>
    <x v="12"/>
    <x v="28"/>
    <n v="19200"/>
    <n v="58199"/>
    <n v="47100"/>
    <n v="150050"/>
    <n v="1100"/>
    <n v="151150"/>
    <n v="1"/>
    <n v="1.1499999999999999"/>
    <n v="0"/>
    <n v="0"/>
    <n v="0"/>
    <n v="0"/>
    <n v="0"/>
    <n v="0"/>
    <n v="58200"/>
  </r>
  <r>
    <d v="2023-03-20T00:00:00"/>
    <s v="13:15"/>
    <n v="16865.150000000001"/>
    <n v="3"/>
    <x v="12"/>
    <x v="28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3:15"/>
    <n v="16865.150000000001"/>
    <n v="3"/>
    <x v="12"/>
    <x v="28"/>
    <n v="19300"/>
    <n v="58203"/>
    <n v="82350"/>
    <n v="110200"/>
    <n v="5400"/>
    <n v="115600"/>
    <n v="1"/>
    <n v="1.1000000000000001"/>
    <n v="0"/>
    <n v="0"/>
    <n v="0"/>
    <n v="0"/>
    <n v="0"/>
    <n v="0"/>
    <n v="58204"/>
  </r>
  <r>
    <d v="2023-03-20T00:00:00"/>
    <s v="13:15"/>
    <n v="16865.150000000001"/>
    <n v="3"/>
    <x v="12"/>
    <x v="28"/>
    <n v="19350"/>
    <n v="58205"/>
    <n v="41200"/>
    <n v="9600"/>
    <n v="5750"/>
    <n v="15350"/>
    <n v="0.95"/>
    <n v="1.1000000000000001"/>
    <n v="2281"/>
    <n v="1263.3499999999999"/>
    <n v="100"/>
    <n v="0"/>
    <n v="100"/>
    <n v="200"/>
    <n v="58208"/>
  </r>
  <r>
    <d v="2023-03-20T00:00:00"/>
    <s v="13:15"/>
    <n v="16865.150000000001"/>
    <n v="3"/>
    <x v="12"/>
    <x v="28"/>
    <n v="19400"/>
    <n v="58209"/>
    <n v="241650"/>
    <n v="146350"/>
    <n v="18950"/>
    <n v="165300"/>
    <n v="0.95"/>
    <n v="1.1000000000000001"/>
    <n v="0"/>
    <n v="0"/>
    <n v="0"/>
    <n v="0"/>
    <n v="0"/>
    <n v="0"/>
    <n v="58214"/>
  </r>
  <r>
    <d v="2023-03-20T00:00:00"/>
    <s v="13:15"/>
    <n v="16865.150000000001"/>
    <n v="3"/>
    <x v="12"/>
    <x v="28"/>
    <n v="19450"/>
    <n v="58215"/>
    <n v="70650"/>
    <n v="12150"/>
    <n v="6350"/>
    <n v="18500"/>
    <n v="0.95"/>
    <n v="1.1000000000000001"/>
    <n v="0"/>
    <n v="0"/>
    <n v="0"/>
    <n v="0"/>
    <n v="0"/>
    <n v="0"/>
    <n v="58216"/>
  </r>
  <r>
    <d v="2023-03-20T00:00:00"/>
    <s v="13:15"/>
    <n v="16865.150000000001"/>
    <n v="3"/>
    <x v="12"/>
    <x v="28"/>
    <n v="19500"/>
    <n v="58217"/>
    <n v="5078950"/>
    <n v="2993500"/>
    <n v="457650"/>
    <n v="3451150"/>
    <n v="0.9"/>
    <n v="1.05"/>
    <n v="2395"/>
    <n v="1394.05"/>
    <n v="0"/>
    <n v="0"/>
    <n v="0"/>
    <n v="1200"/>
    <n v="58220"/>
  </r>
  <r>
    <d v="2023-03-20T00:00:00"/>
    <s v="13:15"/>
    <n v="16865.150000000001"/>
    <n v="3"/>
    <x v="12"/>
    <x v="28"/>
    <n v="19550"/>
    <n v="58221"/>
    <n v="1032500"/>
    <n v="299600"/>
    <n v="198950"/>
    <n v="498550"/>
    <n v="0.85"/>
    <n v="1.1000000000000001"/>
    <n v="0"/>
    <n v="0"/>
    <n v="0"/>
    <n v="0"/>
    <n v="0"/>
    <n v="0"/>
    <n v="58227"/>
  </r>
  <r>
    <d v="2023-03-20T00:00:00"/>
    <s v="13:15"/>
    <n v="16865.150000000001"/>
    <n v="3"/>
    <x v="12"/>
    <x v="28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15"/>
    <n v="16865.150000000001"/>
    <n v="3"/>
    <x v="12"/>
    <x v="28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15"/>
    <n v="16865.150000000001"/>
    <n v="3"/>
    <x v="12"/>
    <x v="28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15"/>
    <n v="16865.150000000001"/>
    <n v="3"/>
    <x v="12"/>
    <x v="28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15"/>
    <n v="16865.150000000001"/>
    <n v="3"/>
    <x v="12"/>
    <x v="28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15"/>
    <n v="16865.150000000001"/>
    <n v="3"/>
    <x v="12"/>
    <x v="28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15"/>
    <n v="16865.150000000001"/>
    <n v="3"/>
    <x v="12"/>
    <x v="28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15"/>
    <n v="16865.150000000001"/>
    <n v="3"/>
    <x v="12"/>
    <x v="28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15"/>
    <n v="16865.150000000001"/>
    <n v="3"/>
    <x v="12"/>
    <x v="28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15"/>
    <n v="16865.150000000001"/>
    <n v="3"/>
    <x v="12"/>
    <x v="28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15"/>
    <n v="16865.150000000001"/>
    <n v="3"/>
    <x v="12"/>
    <x v="28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15"/>
    <n v="16865.150000000001"/>
    <n v="3"/>
    <x v="12"/>
    <x v="28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15"/>
    <n v="16865.150000000001"/>
    <n v="3"/>
    <x v="12"/>
    <x v="28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15"/>
    <n v="16865.150000000001"/>
    <n v="3"/>
    <x v="12"/>
    <x v="28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15"/>
    <n v="16865.150000000001"/>
    <n v="3"/>
    <x v="12"/>
    <x v="28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15"/>
    <n v="16865.150000000001"/>
    <n v="3"/>
    <x v="12"/>
    <x v="28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15"/>
    <n v="16865.150000000001"/>
    <n v="3"/>
    <x v="12"/>
    <x v="28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15"/>
    <n v="16865.150000000001"/>
    <n v="3"/>
    <x v="12"/>
    <x v="28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15"/>
    <n v="16865.150000000001"/>
    <n v="3"/>
    <x v="12"/>
    <x v="28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15"/>
    <n v="16865.150000000001"/>
    <n v="3"/>
    <x v="12"/>
    <x v="28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15"/>
    <n v="16865.150000000001"/>
    <n v="3"/>
    <x v="12"/>
    <x v="28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15"/>
    <n v="16865.150000000001"/>
    <n v="3"/>
    <x v="12"/>
    <x v="28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15"/>
    <n v="16865.150000000001"/>
    <n v="3"/>
    <x v="12"/>
    <x v="28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15"/>
    <n v="16865.150000000001"/>
    <n v="3"/>
    <x v="12"/>
    <x v="28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15"/>
    <n v="16865.150000000001"/>
    <n v="3"/>
    <x v="12"/>
    <x v="28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15"/>
    <n v="16865.150000000001"/>
    <n v="3"/>
    <x v="12"/>
    <x v="28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15"/>
    <n v="16865.150000000001"/>
    <n v="3"/>
    <x v="12"/>
    <x v="28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15"/>
    <n v="16865.150000000001"/>
    <n v="3"/>
    <x v="12"/>
    <x v="28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15"/>
    <n v="16865.150000000001"/>
    <n v="3"/>
    <x v="12"/>
    <x v="28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15"/>
    <n v="16865.150000000001"/>
    <n v="3"/>
    <x v="12"/>
    <x v="28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18"/>
    <n v="16853.25"/>
    <n v="3"/>
    <x v="12"/>
    <x v="29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18"/>
    <n v="16853.25"/>
    <n v="3"/>
    <x v="12"/>
    <x v="29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18"/>
    <n v="16853.25"/>
    <n v="3"/>
    <x v="12"/>
    <x v="29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18"/>
    <n v="16853.25"/>
    <n v="3"/>
    <x v="12"/>
    <x v="29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18"/>
    <n v="16853.25"/>
    <n v="3"/>
    <x v="12"/>
    <x v="29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18"/>
    <n v="16853.25"/>
    <n v="3"/>
    <x v="12"/>
    <x v="29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18"/>
    <n v="16853.25"/>
    <n v="3"/>
    <x v="12"/>
    <x v="29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18"/>
    <n v="16853.25"/>
    <n v="3"/>
    <x v="12"/>
    <x v="29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18"/>
    <n v="16853.25"/>
    <n v="3"/>
    <x v="12"/>
    <x v="29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18"/>
    <n v="16853.25"/>
    <n v="3"/>
    <x v="12"/>
    <x v="29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18"/>
    <n v="16853.25"/>
    <n v="3"/>
    <x v="12"/>
    <x v="29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18"/>
    <n v="16853.25"/>
    <n v="3"/>
    <x v="12"/>
    <x v="29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18"/>
    <n v="16853.25"/>
    <n v="3"/>
    <x v="12"/>
    <x v="29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18"/>
    <n v="16853.25"/>
    <n v="3"/>
    <x v="12"/>
    <x v="29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18"/>
    <n v="16853.25"/>
    <n v="3"/>
    <x v="12"/>
    <x v="29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18"/>
    <n v="16853.25"/>
    <n v="3"/>
    <x v="12"/>
    <x v="29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18"/>
    <n v="16853.25"/>
    <n v="3"/>
    <x v="12"/>
    <x v="29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18"/>
    <n v="16853.25"/>
    <n v="3"/>
    <x v="12"/>
    <x v="29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18"/>
    <n v="16853.25"/>
    <n v="3"/>
    <x v="12"/>
    <x v="29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18"/>
    <n v="16853.25"/>
    <n v="3"/>
    <x v="12"/>
    <x v="29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18"/>
    <n v="16853.25"/>
    <n v="3"/>
    <x v="12"/>
    <x v="29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18"/>
    <n v="16853.25"/>
    <n v="3"/>
    <x v="12"/>
    <x v="29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18"/>
    <n v="16853.25"/>
    <n v="3"/>
    <x v="12"/>
    <x v="29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18"/>
    <n v="16853.25"/>
    <n v="3"/>
    <x v="12"/>
    <x v="29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18"/>
    <n v="16853.25"/>
    <n v="3"/>
    <x v="12"/>
    <x v="29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18"/>
    <n v="16853.25"/>
    <n v="3"/>
    <x v="12"/>
    <x v="29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18"/>
    <n v="16853.25"/>
    <n v="3"/>
    <x v="12"/>
    <x v="29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18"/>
    <n v="16853.25"/>
    <n v="3"/>
    <x v="12"/>
    <x v="29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18"/>
    <n v="16853.25"/>
    <n v="3"/>
    <x v="12"/>
    <x v="29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18"/>
    <n v="16853.25"/>
    <n v="3"/>
    <x v="12"/>
    <x v="29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18"/>
    <n v="16853.25"/>
    <n v="3"/>
    <x v="12"/>
    <x v="29"/>
    <n v="15450"/>
    <n v="41795"/>
    <n v="0"/>
    <n v="0"/>
    <n v="0"/>
    <n v="0"/>
    <n v="0"/>
    <n v="0"/>
    <n v="1.4"/>
    <n v="1.1499999999999999"/>
    <n v="591000"/>
    <n v="1550"/>
    <n v="589450"/>
    <n v="1565750"/>
    <n v="41796"/>
  </r>
  <r>
    <d v="2023-03-20T00:00:00"/>
    <s v="13:18"/>
    <n v="16853.25"/>
    <n v="3"/>
    <x v="12"/>
    <x v="29"/>
    <n v="15500"/>
    <n v="41797"/>
    <n v="0"/>
    <n v="0"/>
    <n v="0"/>
    <n v="0"/>
    <n v="0"/>
    <n v="0"/>
    <n v="1.7"/>
    <n v="1.55"/>
    <n v="3094750"/>
    <n v="194750"/>
    <n v="2900000"/>
    <n v="7316900"/>
    <n v="41798"/>
  </r>
  <r>
    <d v="2023-03-20T00:00:00"/>
    <s v="13:18"/>
    <n v="16853.25"/>
    <n v="3"/>
    <x v="12"/>
    <x v="29"/>
    <n v="15550"/>
    <n v="41800"/>
    <n v="50"/>
    <n v="0"/>
    <n v="0"/>
    <n v="0"/>
    <n v="2593.4"/>
    <n v="1550"/>
    <n v="1.8"/>
    <n v="1.5"/>
    <n v="217200"/>
    <n v="24500"/>
    <n v="192700"/>
    <n v="831950"/>
    <n v="41801"/>
  </r>
  <r>
    <d v="2023-03-20T00:00:00"/>
    <s v="13:18"/>
    <n v="16853.25"/>
    <n v="3"/>
    <x v="12"/>
    <x v="29"/>
    <n v="15600"/>
    <n v="41802"/>
    <n v="0"/>
    <n v="0"/>
    <n v="0"/>
    <n v="0"/>
    <n v="0"/>
    <n v="0"/>
    <n v="1.9"/>
    <n v="1.65"/>
    <n v="2185500"/>
    <n v="37750"/>
    <n v="2147750"/>
    <n v="3636400"/>
    <n v="41803"/>
  </r>
  <r>
    <d v="2023-03-20T00:00:00"/>
    <s v="13:18"/>
    <n v="16853.25"/>
    <n v="3"/>
    <x v="12"/>
    <x v="29"/>
    <n v="15650"/>
    <n v="41806"/>
    <n v="0"/>
    <n v="0"/>
    <n v="0"/>
    <n v="0"/>
    <n v="0"/>
    <n v="0"/>
    <n v="2.0499999999999998"/>
    <n v="1.7"/>
    <n v="208050"/>
    <n v="27100"/>
    <n v="180950"/>
    <n v="836850"/>
    <n v="41807"/>
  </r>
  <r>
    <d v="2023-03-20T00:00:00"/>
    <s v="13:18"/>
    <n v="16853.25"/>
    <n v="3"/>
    <x v="12"/>
    <x v="29"/>
    <n v="15700"/>
    <n v="41808"/>
    <n v="0"/>
    <n v="0"/>
    <n v="0"/>
    <n v="0"/>
    <n v="0"/>
    <n v="0"/>
    <n v="2.1"/>
    <n v="1.75"/>
    <n v="834250"/>
    <n v="-18200"/>
    <n v="852450"/>
    <n v="5873000"/>
    <n v="41809"/>
  </r>
  <r>
    <d v="2023-03-20T00:00:00"/>
    <s v="13:18"/>
    <n v="16853.25"/>
    <n v="3"/>
    <x v="12"/>
    <x v="29"/>
    <n v="15750"/>
    <n v="41810"/>
    <n v="0"/>
    <n v="0"/>
    <n v="0"/>
    <n v="0"/>
    <n v="0"/>
    <n v="0"/>
    <n v="2.25"/>
    <n v="1.75"/>
    <n v="190950"/>
    <n v="48550"/>
    <n v="142400"/>
    <n v="930200"/>
    <n v="41811"/>
  </r>
  <r>
    <d v="2023-03-20T00:00:00"/>
    <s v="13:18"/>
    <n v="16853.25"/>
    <n v="3"/>
    <x v="12"/>
    <x v="29"/>
    <n v="15800"/>
    <n v="41812"/>
    <n v="100"/>
    <n v="300"/>
    <n v="500"/>
    <n v="800"/>
    <n v="1279.55"/>
    <n v="1111"/>
    <n v="2.4500000000000002"/>
    <n v="1.9"/>
    <n v="1179050"/>
    <n v="325950"/>
    <n v="853100"/>
    <n v="5819300"/>
    <n v="41815"/>
  </r>
  <r>
    <d v="2023-03-20T00:00:00"/>
    <s v="13:18"/>
    <n v="16853.25"/>
    <n v="3"/>
    <x v="12"/>
    <x v="29"/>
    <n v="15850"/>
    <n v="41816"/>
    <n v="0"/>
    <n v="0"/>
    <n v="0"/>
    <n v="0"/>
    <n v="0"/>
    <n v="0"/>
    <n v="2.7"/>
    <n v="1.95"/>
    <n v="172350"/>
    <n v="38400"/>
    <n v="133950"/>
    <n v="1095650"/>
    <n v="41817"/>
  </r>
  <r>
    <d v="2023-03-20T00:00:00"/>
    <s v="13:18"/>
    <n v="16853.25"/>
    <n v="3"/>
    <x v="12"/>
    <x v="29"/>
    <n v="15900"/>
    <n v="41818"/>
    <n v="0"/>
    <n v="0"/>
    <n v="0"/>
    <n v="0"/>
    <n v="0"/>
    <n v="0"/>
    <n v="2.95"/>
    <n v="2"/>
    <n v="1293950"/>
    <n v="526450"/>
    <n v="767500"/>
    <n v="6507500"/>
    <n v="41819"/>
  </r>
  <r>
    <d v="2023-03-20T00:00:00"/>
    <s v="13:18"/>
    <n v="16853.25"/>
    <n v="3"/>
    <x v="12"/>
    <x v="29"/>
    <n v="15950"/>
    <n v="41820"/>
    <n v="0"/>
    <n v="0"/>
    <n v="0"/>
    <n v="0"/>
    <n v="0"/>
    <n v="0"/>
    <n v="3.3"/>
    <n v="2.1"/>
    <n v="339150"/>
    <n v="88650"/>
    <n v="250500"/>
    <n v="1946650"/>
    <n v="41821"/>
  </r>
  <r>
    <d v="2023-03-20T00:00:00"/>
    <s v="13:18"/>
    <n v="16853.25"/>
    <n v="3"/>
    <x v="12"/>
    <x v="29"/>
    <n v="16000"/>
    <n v="41822"/>
    <n v="31850"/>
    <n v="12450"/>
    <n v="13450"/>
    <n v="25900"/>
    <n v="1133.8"/>
    <n v="863.55"/>
    <n v="3.95"/>
    <n v="2.2999999999999998"/>
    <n v="4285550"/>
    <n v="966050"/>
    <n v="3319500"/>
    <n v="17787200"/>
    <n v="41823"/>
  </r>
  <r>
    <d v="2023-03-20T00:00:00"/>
    <s v="13:18"/>
    <n v="16853.25"/>
    <n v="3"/>
    <x v="12"/>
    <x v="29"/>
    <n v="16050"/>
    <n v="41824"/>
    <n v="100"/>
    <n v="0"/>
    <n v="50"/>
    <n v="50"/>
    <n v="1061.75"/>
    <n v="835.65"/>
    <n v="4.45"/>
    <n v="2.5"/>
    <n v="309300"/>
    <n v="120800"/>
    <n v="188500"/>
    <n v="2733900"/>
    <n v="41825"/>
  </r>
  <r>
    <d v="2023-03-20T00:00:00"/>
    <s v="13:18"/>
    <n v="16853.25"/>
    <n v="3"/>
    <x v="12"/>
    <x v="29"/>
    <n v="16100"/>
    <n v="41826"/>
    <n v="7900"/>
    <n v="650"/>
    <n v="350"/>
    <n v="1000"/>
    <n v="1039.55"/>
    <n v="759.8"/>
    <n v="5.3"/>
    <n v="2.8"/>
    <n v="1461050"/>
    <n v="-348650"/>
    <n v="1809700"/>
    <n v="10318500"/>
    <n v="41827"/>
  </r>
  <r>
    <d v="2023-03-20T00:00:00"/>
    <s v="13:18"/>
    <n v="16853.25"/>
    <n v="3"/>
    <x v="12"/>
    <x v="29"/>
    <n v="16150"/>
    <n v="41828"/>
    <n v="750"/>
    <n v="200"/>
    <n v="200"/>
    <n v="400"/>
    <n v="878.45"/>
    <n v="728.15"/>
    <n v="6.25"/>
    <n v="3.15"/>
    <n v="725350"/>
    <n v="120200"/>
    <n v="605150"/>
    <n v="5123150"/>
    <n v="41829"/>
  </r>
  <r>
    <d v="2023-03-20T00:00:00"/>
    <s v="13:18"/>
    <n v="16853.25"/>
    <n v="3"/>
    <x v="12"/>
    <x v="29"/>
    <n v="16200"/>
    <n v="41830"/>
    <n v="14650"/>
    <n v="6950"/>
    <n v="4250"/>
    <n v="11200"/>
    <n v="950.7"/>
    <n v="677.4"/>
    <n v="7.7"/>
    <n v="3.5"/>
    <n v="3271500"/>
    <n v="553350"/>
    <n v="2718150"/>
    <n v="18287150"/>
    <n v="41831"/>
  </r>
  <r>
    <d v="2023-03-20T00:00:00"/>
    <s v="13:18"/>
    <n v="16853.25"/>
    <n v="3"/>
    <x v="12"/>
    <x v="29"/>
    <n v="16250"/>
    <n v="41832"/>
    <n v="300"/>
    <n v="3350"/>
    <n v="100"/>
    <n v="3450"/>
    <n v="784.8"/>
    <n v="611.1"/>
    <n v="9.4499999999999993"/>
    <n v="3.75"/>
    <n v="826050"/>
    <n v="436050"/>
    <n v="390000"/>
    <n v="8461650"/>
    <n v="41834"/>
  </r>
  <r>
    <d v="2023-03-20T00:00:00"/>
    <s v="13:18"/>
    <n v="16853.25"/>
    <n v="3"/>
    <x v="12"/>
    <x v="29"/>
    <n v="16300"/>
    <n v="41836"/>
    <n v="9650"/>
    <n v="7950"/>
    <n v="450"/>
    <n v="8400"/>
    <n v="824.3"/>
    <n v="579"/>
    <n v="11.7"/>
    <n v="4.2"/>
    <n v="2626550"/>
    <n v="1113300"/>
    <n v="1513250"/>
    <n v="20024550"/>
    <n v="41837"/>
  </r>
  <r>
    <d v="2023-03-20T00:00:00"/>
    <s v="13:18"/>
    <n v="16853.25"/>
    <n v="3"/>
    <x v="12"/>
    <x v="29"/>
    <n v="16350"/>
    <n v="41838"/>
    <n v="7650"/>
    <n v="1750"/>
    <n v="3400"/>
    <n v="5150"/>
    <n v="777.45"/>
    <n v="529"/>
    <n v="14.6"/>
    <n v="4.8499999999999996"/>
    <n v="1010150"/>
    <n v="411650"/>
    <n v="598500"/>
    <n v="13114700"/>
    <n v="41839"/>
  </r>
  <r>
    <d v="2023-03-20T00:00:00"/>
    <s v="13:18"/>
    <n v="16853.25"/>
    <n v="3"/>
    <x v="12"/>
    <x v="29"/>
    <n v="16400"/>
    <n v="41840"/>
    <n v="48000"/>
    <n v="12000"/>
    <n v="8000"/>
    <n v="20000"/>
    <n v="748"/>
    <n v="486"/>
    <n v="18"/>
    <n v="5.6"/>
    <n v="3253100"/>
    <n v="1252850"/>
    <n v="2000250"/>
    <n v="35153200"/>
    <n v="41841"/>
  </r>
  <r>
    <d v="2023-03-20T00:00:00"/>
    <s v="13:18"/>
    <n v="16853.25"/>
    <n v="3"/>
    <x v="12"/>
    <x v="29"/>
    <n v="16450"/>
    <n v="41844"/>
    <n v="6800"/>
    <n v="5650"/>
    <n v="3350"/>
    <n v="9000"/>
    <n v="699.75"/>
    <n v="434.3"/>
    <n v="22.6"/>
    <n v="6.55"/>
    <n v="1015150"/>
    <n v="598400"/>
    <n v="416750"/>
    <n v="15332850"/>
    <n v="41845"/>
  </r>
  <r>
    <d v="2023-03-20T00:00:00"/>
    <s v="13:18"/>
    <n v="16853.25"/>
    <n v="3"/>
    <x v="12"/>
    <x v="29"/>
    <n v="16500"/>
    <n v="41846"/>
    <n v="525600"/>
    <n v="162800"/>
    <n v="35500"/>
    <n v="198300"/>
    <n v="640.6"/>
    <n v="389.7"/>
    <n v="28.5"/>
    <n v="7.9"/>
    <n v="4076000"/>
    <n v="830500"/>
    <n v="3245500"/>
    <n v="51223600"/>
    <n v="41847"/>
  </r>
  <r>
    <d v="2023-03-20T00:00:00"/>
    <s v="13:18"/>
    <n v="16853.25"/>
    <n v="3"/>
    <x v="12"/>
    <x v="29"/>
    <n v="16550"/>
    <n v="41848"/>
    <n v="37800"/>
    <n v="9050"/>
    <n v="7600"/>
    <n v="16650"/>
    <n v="594.1"/>
    <n v="347.1"/>
    <n v="35.35"/>
    <n v="9.3000000000000007"/>
    <n v="1105750"/>
    <n v="439800"/>
    <n v="665950"/>
    <n v="17712100"/>
    <n v="41849"/>
  </r>
  <r>
    <d v="2023-03-20T00:00:00"/>
    <s v="13:18"/>
    <n v="16853.25"/>
    <n v="3"/>
    <x v="12"/>
    <x v="29"/>
    <n v="16600"/>
    <n v="41851"/>
    <n v="539000"/>
    <n v="64950"/>
    <n v="46450"/>
    <n v="111400"/>
    <n v="544.04999999999995"/>
    <n v="305"/>
    <n v="44.2"/>
    <n v="11.4"/>
    <n v="3269500"/>
    <n v="1158800"/>
    <n v="2110700"/>
    <n v="50275900"/>
    <n v="41856"/>
  </r>
  <r>
    <d v="2023-03-20T00:00:00"/>
    <s v="13:18"/>
    <n v="16853.25"/>
    <n v="3"/>
    <x v="12"/>
    <x v="29"/>
    <n v="16650"/>
    <n v="41857"/>
    <n v="379650"/>
    <n v="17100"/>
    <n v="29900"/>
    <n v="47000"/>
    <n v="500.7"/>
    <n v="265.35000000000002"/>
    <n v="54.75"/>
    <n v="13.8"/>
    <n v="1586250"/>
    <n v="552250"/>
    <n v="1034000"/>
    <n v="30758200"/>
    <n v="41859"/>
  </r>
  <r>
    <d v="2023-03-20T00:00:00"/>
    <s v="13:18"/>
    <n v="16853.25"/>
    <n v="3"/>
    <x v="12"/>
    <x v="29"/>
    <n v="16700"/>
    <n v="41860"/>
    <n v="2632750"/>
    <n v="129850"/>
    <n v="160450"/>
    <n v="290300"/>
    <n v="450.1"/>
    <n v="229"/>
    <n v="67.8"/>
    <n v="17.149999999999999"/>
    <n v="3726400"/>
    <n v="1141050"/>
    <n v="2585350"/>
    <n v="66218950"/>
    <n v="41861"/>
  </r>
  <r>
    <d v="2023-03-20T00:00:00"/>
    <s v="13:18"/>
    <n v="16853.25"/>
    <n v="3"/>
    <x v="12"/>
    <x v="29"/>
    <n v="16750"/>
    <n v="41862"/>
    <n v="1916450"/>
    <n v="30700"/>
    <n v="134300"/>
    <n v="165000"/>
    <n v="405.95"/>
    <n v="194.5"/>
    <n v="83.3"/>
    <n v="21.45"/>
    <n v="1211950"/>
    <n v="195200"/>
    <n v="1016750"/>
    <n v="37382250"/>
    <n v="41863"/>
  </r>
  <r>
    <d v="2023-03-20T00:00:00"/>
    <s v="13:18"/>
    <n v="16853.25"/>
    <n v="3"/>
    <x v="12"/>
    <x v="29"/>
    <n v="16800"/>
    <n v="41865"/>
    <n v="14741350"/>
    <n v="299500"/>
    <n v="1089050"/>
    <n v="1388550"/>
    <n v="360.55"/>
    <n v="162.85"/>
    <n v="101.75"/>
    <n v="26.95"/>
    <n v="3865550"/>
    <n v="668500"/>
    <n v="3197050"/>
    <n v="92840750"/>
    <n v="41866"/>
  </r>
  <r>
    <d v="2023-03-20T00:00:00"/>
    <s v="13:18"/>
    <n v="16853.25"/>
    <n v="3"/>
    <x v="12"/>
    <x v="29"/>
    <n v="16850"/>
    <n v="41867"/>
    <n v="14383950"/>
    <n v="98450"/>
    <n v="1300950"/>
    <n v="1399400"/>
    <n v="318.75"/>
    <n v="134.05000000000001"/>
    <n v="122.9"/>
    <n v="33.5"/>
    <n v="1795550"/>
    <n v="312300"/>
    <n v="1483250"/>
    <n v="56825050"/>
    <n v="41868"/>
  </r>
  <r>
    <d v="2023-03-20T00:00:00"/>
    <s v="13:18"/>
    <n v="16853.25"/>
    <n v="3"/>
    <x v="12"/>
    <x v="29"/>
    <n v="16900"/>
    <n v="41870"/>
    <n v="67425750"/>
    <n v="423200"/>
    <n v="4614250"/>
    <n v="5037450"/>
    <n v="276.85000000000002"/>
    <n v="108.45"/>
    <n v="146.9"/>
    <n v="42.05"/>
    <n v="3415250"/>
    <n v="448000"/>
    <n v="2967250"/>
    <n v="123308900"/>
    <n v="41871"/>
  </r>
  <r>
    <d v="2023-03-20T00:00:00"/>
    <s v="13:18"/>
    <n v="16853.25"/>
    <n v="3"/>
    <x v="12"/>
    <x v="29"/>
    <n v="16950"/>
    <n v="41874"/>
    <n v="47398150"/>
    <n v="236950"/>
    <n v="2740400"/>
    <n v="2977350"/>
    <n v="237.6"/>
    <n v="86.35"/>
    <n v="175.2"/>
    <n v="52.85"/>
    <n v="1036500"/>
    <n v="-141800"/>
    <n v="1178300"/>
    <n v="55553500"/>
    <n v="41877"/>
  </r>
  <r>
    <d v="2023-03-20T00:00:00"/>
    <s v="13:18"/>
    <n v="16853.25"/>
    <n v="3"/>
    <x v="12"/>
    <x v="29"/>
    <n v="17000"/>
    <n v="41878"/>
    <n v="108908550"/>
    <n v="5745150"/>
    <n v="4544250"/>
    <n v="10289400"/>
    <n v="200.55"/>
    <n v="67.2"/>
    <n v="205.8"/>
    <n v="66.5"/>
    <n v="4278900"/>
    <n v="-3603950"/>
    <n v="7882850"/>
    <n v="85876550"/>
    <n v="41879"/>
  </r>
  <r>
    <d v="2023-03-20T00:00:00"/>
    <s v="13:18"/>
    <n v="16853.25"/>
    <n v="3"/>
    <x v="12"/>
    <x v="29"/>
    <n v="17050"/>
    <n v="41880"/>
    <n v="39629200"/>
    <n v="767050"/>
    <n v="2970550"/>
    <n v="3737600"/>
    <n v="166.55"/>
    <n v="51.25"/>
    <n v="239.75"/>
    <n v="82.15"/>
    <n v="704750"/>
    <n v="-334200"/>
    <n v="1038950"/>
    <n v="16032000"/>
    <n v="41881"/>
  </r>
  <r>
    <d v="2023-03-20T00:00:00"/>
    <s v="13:18"/>
    <n v="16853.25"/>
    <n v="3"/>
    <x v="12"/>
    <x v="29"/>
    <n v="17100"/>
    <n v="41884"/>
    <n v="87243450"/>
    <n v="5039500"/>
    <n v="4440700"/>
    <n v="9480200"/>
    <n v="135.69999999999999"/>
    <n v="38.549999999999997"/>
    <n v="276.8"/>
    <n v="100.9"/>
    <n v="2022750"/>
    <n v="-1545750"/>
    <n v="3568500"/>
    <n v="27952500"/>
    <n v="41885"/>
  </r>
  <r>
    <d v="2023-03-20T00:00:00"/>
    <s v="13:18"/>
    <n v="16853.25"/>
    <n v="3"/>
    <x v="12"/>
    <x v="29"/>
    <n v="17150"/>
    <n v="41889"/>
    <n v="41024650"/>
    <n v="1398950"/>
    <n v="1429250"/>
    <n v="2828200"/>
    <n v="108.35"/>
    <n v="28.55"/>
    <n v="317.7"/>
    <n v="122.5"/>
    <n v="584050"/>
    <n v="-34250"/>
    <n v="618300"/>
    <n v="4892250"/>
    <n v="41890"/>
  </r>
  <r>
    <d v="2023-03-20T00:00:00"/>
    <s v="13:18"/>
    <n v="16853.25"/>
    <n v="3"/>
    <x v="12"/>
    <x v="29"/>
    <n v="17200"/>
    <n v="41891"/>
    <n v="74162200"/>
    <n v="5119600"/>
    <n v="3680350"/>
    <n v="8799950"/>
    <n v="83.95"/>
    <n v="20.85"/>
    <n v="359.65"/>
    <n v="147.94999999999999"/>
    <n v="952850"/>
    <n v="-434050"/>
    <n v="1386900"/>
    <n v="7723600"/>
    <n v="41892"/>
  </r>
  <r>
    <d v="2023-03-20T00:00:00"/>
    <s v="13:18"/>
    <n v="16853.25"/>
    <n v="3"/>
    <x v="12"/>
    <x v="29"/>
    <n v="17250"/>
    <n v="41893"/>
    <n v="32028100"/>
    <n v="1718500"/>
    <n v="878750"/>
    <n v="2597250"/>
    <n v="63.55"/>
    <n v="15.15"/>
    <n v="402"/>
    <n v="176.85"/>
    <n v="342000"/>
    <n v="-55150"/>
    <n v="397150"/>
    <n v="1272300"/>
    <n v="41895"/>
  </r>
  <r>
    <d v="2023-03-20T00:00:00"/>
    <s v="13:18"/>
    <n v="16853.25"/>
    <n v="3"/>
    <x v="12"/>
    <x v="29"/>
    <n v="17300"/>
    <n v="41898"/>
    <n v="61786600"/>
    <n v="4703350"/>
    <n v="2453500"/>
    <n v="7156850"/>
    <n v="46.75"/>
    <n v="11"/>
    <n v="448.5"/>
    <n v="210.95"/>
    <n v="484750"/>
    <n v="-115450"/>
    <n v="600200"/>
    <n v="2310600"/>
    <n v="41901"/>
  </r>
  <r>
    <d v="2023-03-20T00:00:00"/>
    <s v="13:18"/>
    <n v="16853.25"/>
    <n v="3"/>
    <x v="12"/>
    <x v="29"/>
    <n v="17350"/>
    <n v="41902"/>
    <n v="31749800"/>
    <n v="1635900"/>
    <n v="891100"/>
    <n v="2527000"/>
    <n v="33.65"/>
    <n v="8"/>
    <n v="493.45"/>
    <n v="248.4"/>
    <n v="86250"/>
    <n v="-19100"/>
    <n v="105350"/>
    <n v="122900"/>
    <n v="41903"/>
  </r>
  <r>
    <d v="2023-03-20T00:00:00"/>
    <s v="13:18"/>
    <n v="16853.25"/>
    <n v="3"/>
    <x v="12"/>
    <x v="29"/>
    <n v="17400"/>
    <n v="41904"/>
    <n v="51310250"/>
    <n v="4124650"/>
    <n v="1467350"/>
    <n v="5592000"/>
    <n v="23.7"/>
    <n v="6.05"/>
    <n v="543.35"/>
    <n v="287.75"/>
    <n v="320200"/>
    <n v="-33250"/>
    <n v="353450"/>
    <n v="368300"/>
    <n v="41905"/>
  </r>
  <r>
    <d v="2023-03-20T00:00:00"/>
    <s v="13:18"/>
    <n v="16853.25"/>
    <n v="3"/>
    <x v="12"/>
    <x v="29"/>
    <n v="17450"/>
    <n v="41906"/>
    <n v="25103700"/>
    <n v="1638750"/>
    <n v="1121150"/>
    <n v="2759900"/>
    <n v="16.399999999999999"/>
    <n v="4.8"/>
    <n v="586.70000000000005"/>
    <n v="326.95"/>
    <n v="64150"/>
    <n v="1100"/>
    <n v="63050"/>
    <n v="41050"/>
    <n v="41907"/>
  </r>
  <r>
    <d v="2023-03-20T00:00:00"/>
    <s v="13:18"/>
    <n v="16853.25"/>
    <n v="3"/>
    <x v="12"/>
    <x v="29"/>
    <n v="17500"/>
    <n v="41908"/>
    <n v="42979900"/>
    <n v="6279850"/>
    <n v="742550"/>
    <n v="7022400"/>
    <n v="11.4"/>
    <n v="3.9"/>
    <n v="640.29999999999995"/>
    <n v="372.45"/>
    <n v="416650"/>
    <n v="16500"/>
    <n v="400150"/>
    <n v="467100"/>
    <n v="41909"/>
  </r>
  <r>
    <d v="2023-03-20T00:00:00"/>
    <s v="13:18"/>
    <n v="16853.25"/>
    <n v="3"/>
    <x v="12"/>
    <x v="29"/>
    <n v="17550"/>
    <n v="41910"/>
    <n v="15798250"/>
    <n v="2379850"/>
    <n v="1065000"/>
    <n v="3444850"/>
    <n v="8"/>
    <n v="3.4"/>
    <n v="697.9"/>
    <n v="420.55"/>
    <n v="71500"/>
    <n v="10350"/>
    <n v="61150"/>
    <n v="23600"/>
    <n v="41911"/>
  </r>
  <r>
    <d v="2023-03-20T00:00:00"/>
    <s v="13:18"/>
    <n v="16853.25"/>
    <n v="3"/>
    <x v="12"/>
    <x v="29"/>
    <n v="17600"/>
    <n v="41912"/>
    <n v="30743300"/>
    <n v="4605450"/>
    <n v="-308800"/>
    <n v="4296650"/>
    <n v="5.8"/>
    <n v="3"/>
    <n v="739.3"/>
    <n v="467.25"/>
    <n v="164200"/>
    <n v="-2000"/>
    <n v="166200"/>
    <n v="69200"/>
    <n v="41913"/>
  </r>
  <r>
    <d v="2023-03-20T00:00:00"/>
    <s v="13:18"/>
    <n v="16853.25"/>
    <n v="3"/>
    <x v="12"/>
    <x v="29"/>
    <n v="17650"/>
    <n v="41914"/>
    <n v="10000350"/>
    <n v="1805250"/>
    <n v="-757300"/>
    <n v="1047950"/>
    <n v="4.5999999999999996"/>
    <n v="2.65"/>
    <n v="798.65"/>
    <n v="517.45000000000005"/>
    <n v="36950"/>
    <n v="-1950"/>
    <n v="38900"/>
    <n v="6400"/>
    <n v="41915"/>
  </r>
  <r>
    <d v="2023-03-20T00:00:00"/>
    <s v="13:18"/>
    <n v="16853.25"/>
    <n v="3"/>
    <x v="12"/>
    <x v="29"/>
    <n v="17700"/>
    <n v="41916"/>
    <n v="17721350"/>
    <n v="4019850"/>
    <n v="-121800"/>
    <n v="3898050"/>
    <n v="3.75"/>
    <n v="2.5499999999999998"/>
    <n v="829.1"/>
    <n v="565.75"/>
    <n v="173750"/>
    <n v="-3850"/>
    <n v="177600"/>
    <n v="9800"/>
    <n v="41917"/>
  </r>
  <r>
    <d v="2023-03-20T00:00:00"/>
    <s v="13:18"/>
    <n v="16853.25"/>
    <n v="3"/>
    <x v="12"/>
    <x v="29"/>
    <n v="17750"/>
    <n v="41918"/>
    <n v="4955000"/>
    <n v="1839350"/>
    <n v="-294800"/>
    <n v="1544550"/>
    <n v="3"/>
    <n v="2.25"/>
    <n v="871"/>
    <n v="609.45000000000005"/>
    <n v="21600"/>
    <n v="400"/>
    <n v="21200"/>
    <n v="1750"/>
    <n v="41919"/>
  </r>
  <r>
    <d v="2023-03-20T00:00:00"/>
    <s v="13:18"/>
    <n v="16853.25"/>
    <n v="3"/>
    <x v="12"/>
    <x v="29"/>
    <n v="17800"/>
    <n v="41920"/>
    <n v="19223550"/>
    <n v="8117300"/>
    <n v="485300"/>
    <n v="8602600"/>
    <n v="2.8"/>
    <n v="2.25"/>
    <n v="940.1"/>
    <n v="665.65"/>
    <n v="132550"/>
    <n v="-3450"/>
    <n v="136000"/>
    <n v="10800"/>
    <n v="41921"/>
  </r>
  <r>
    <d v="2023-03-20T00:00:00"/>
    <s v="13:18"/>
    <n v="16853.25"/>
    <n v="3"/>
    <x v="12"/>
    <x v="29"/>
    <n v="17850"/>
    <n v="41922"/>
    <n v="2515150"/>
    <n v="603800"/>
    <n v="-64900"/>
    <n v="538900"/>
    <n v="2.35"/>
    <n v="2.0499999999999998"/>
    <n v="974.7"/>
    <n v="720.55"/>
    <n v="6250"/>
    <n v="600"/>
    <n v="5650"/>
    <n v="2100"/>
    <n v="41923"/>
  </r>
  <r>
    <d v="2023-03-20T00:00:00"/>
    <s v="13:18"/>
    <n v="16853.25"/>
    <n v="3"/>
    <x v="12"/>
    <x v="29"/>
    <n v="17900"/>
    <n v="41924"/>
    <n v="9351500"/>
    <n v="3958850"/>
    <n v="-214800"/>
    <n v="3744050"/>
    <n v="2.25"/>
    <n v="2"/>
    <n v="1040"/>
    <n v="751.55"/>
    <n v="56300"/>
    <n v="1150"/>
    <n v="55150"/>
    <n v="2250"/>
    <n v="41925"/>
  </r>
  <r>
    <d v="2023-03-20T00:00:00"/>
    <s v="13:18"/>
    <n v="16853.25"/>
    <n v="3"/>
    <x v="12"/>
    <x v="29"/>
    <n v="17950"/>
    <n v="41926"/>
    <n v="2091350"/>
    <n v="578900"/>
    <n v="-33650"/>
    <n v="545250"/>
    <n v="1.85"/>
    <n v="1.9"/>
    <n v="1081.2"/>
    <n v="908.4"/>
    <n v="14050"/>
    <n v="8350"/>
    <n v="5700"/>
    <n v="60450"/>
    <n v="41927"/>
  </r>
  <r>
    <d v="2023-03-20T00:00:00"/>
    <s v="13:18"/>
    <n v="16853.25"/>
    <n v="3"/>
    <x v="12"/>
    <x v="29"/>
    <n v="18000"/>
    <n v="41928"/>
    <n v="24303050"/>
    <n v="5372750"/>
    <n v="2144700"/>
    <n v="7517450"/>
    <n v="1.75"/>
    <n v="1.8"/>
    <n v="1139"/>
    <n v="865.15"/>
    <n v="172800"/>
    <n v="-18000"/>
    <n v="190800"/>
    <n v="53700"/>
    <n v="41930"/>
  </r>
  <r>
    <d v="2023-03-20T00:00:00"/>
    <s v="13:18"/>
    <n v="16853.25"/>
    <n v="3"/>
    <x v="12"/>
    <x v="29"/>
    <n v="18050"/>
    <n v="41932"/>
    <n v="1026750"/>
    <n v="238900"/>
    <n v="33650"/>
    <n v="272550"/>
    <n v="1.6"/>
    <n v="1.75"/>
    <n v="1110"/>
    <n v="920"/>
    <n v="2400"/>
    <n v="0"/>
    <n v="2400"/>
    <n v="200"/>
    <n v="41934"/>
  </r>
  <r>
    <d v="2023-03-20T00:00:00"/>
    <s v="13:18"/>
    <n v="16853.25"/>
    <n v="3"/>
    <x v="12"/>
    <x v="29"/>
    <n v="18100"/>
    <n v="41935"/>
    <n v="3769200"/>
    <n v="1276900"/>
    <n v="247500"/>
    <n v="1524400"/>
    <n v="1.5"/>
    <n v="1.65"/>
    <n v="1225"/>
    <n v="957.25"/>
    <n v="25750"/>
    <n v="-150"/>
    <n v="25900"/>
    <n v="400"/>
    <n v="41937"/>
  </r>
  <r>
    <d v="2023-03-20T00:00:00"/>
    <s v="13:18"/>
    <n v="16853.25"/>
    <n v="3"/>
    <x v="12"/>
    <x v="29"/>
    <n v="18150"/>
    <n v="41938"/>
    <n v="917500"/>
    <n v="184350"/>
    <n v="72900"/>
    <n v="257250"/>
    <n v="1.55"/>
    <n v="1.65"/>
    <n v="1140"/>
    <n v="929.85"/>
    <n v="5700"/>
    <n v="0"/>
    <n v="5700"/>
    <n v="3700"/>
    <n v="41939"/>
  </r>
  <r>
    <d v="2023-03-20T00:00:00"/>
    <s v="13:18"/>
    <n v="16853.25"/>
    <n v="3"/>
    <x v="12"/>
    <x v="29"/>
    <n v="18200"/>
    <n v="41942"/>
    <n v="3744050"/>
    <n v="2006150"/>
    <n v="-295150"/>
    <n v="1711000"/>
    <n v="1.4"/>
    <n v="1.5"/>
    <n v="1335.15"/>
    <n v="1075.0999999999999"/>
    <n v="68100"/>
    <n v="-450"/>
    <n v="68550"/>
    <n v="1850"/>
    <n v="41943"/>
  </r>
  <r>
    <d v="2023-03-20T00:00:00"/>
    <s v="13:18"/>
    <n v="16853.25"/>
    <n v="3"/>
    <x v="12"/>
    <x v="29"/>
    <n v="18250"/>
    <n v="41944"/>
    <n v="599800"/>
    <n v="114700"/>
    <n v="30250"/>
    <n v="144950"/>
    <n v="1.4"/>
    <n v="1.5"/>
    <n v="1173.55"/>
    <n v="1250"/>
    <n v="3000"/>
    <n v="0"/>
    <n v="3000"/>
    <n v="100"/>
    <n v="41946"/>
  </r>
  <r>
    <d v="2023-03-20T00:00:00"/>
    <s v="13:18"/>
    <n v="16853.25"/>
    <n v="3"/>
    <x v="12"/>
    <x v="29"/>
    <n v="18300"/>
    <n v="41947"/>
    <n v="2025750"/>
    <n v="696600"/>
    <n v="44750"/>
    <n v="741350"/>
    <n v="1.3"/>
    <n v="1.4"/>
    <n v="1427.3"/>
    <n v="1162.5"/>
    <n v="43900"/>
    <n v="0"/>
    <n v="43900"/>
    <n v="1650"/>
    <n v="41948"/>
  </r>
  <r>
    <d v="2023-03-20T00:00:00"/>
    <s v="13:18"/>
    <n v="16853.25"/>
    <n v="3"/>
    <x v="12"/>
    <x v="29"/>
    <n v="18350"/>
    <n v="41949"/>
    <n v="546950"/>
    <n v="62950"/>
    <n v="18250"/>
    <n v="81200"/>
    <n v="1.3"/>
    <n v="1.4"/>
    <n v="1343.65"/>
    <n v="1353.25"/>
    <n v="1300"/>
    <n v="0"/>
    <n v="1300"/>
    <n v="50"/>
    <n v="41950"/>
  </r>
  <r>
    <d v="2023-03-20T00:00:00"/>
    <s v="13:18"/>
    <n v="16853.25"/>
    <n v="3"/>
    <x v="12"/>
    <x v="29"/>
    <n v="18400"/>
    <n v="41951"/>
    <n v="2463700"/>
    <n v="676100"/>
    <n v="430350"/>
    <n v="1106450"/>
    <n v="1.25"/>
    <n v="1.25"/>
    <n v="1530"/>
    <n v="1293.25"/>
    <n v="12300"/>
    <n v="0"/>
    <n v="12300"/>
    <n v="700"/>
    <n v="41953"/>
  </r>
  <r>
    <d v="2023-03-20T00:00:00"/>
    <s v="13:18"/>
    <n v="16853.25"/>
    <n v="3"/>
    <x v="12"/>
    <x v="29"/>
    <n v="18450"/>
    <n v="41954"/>
    <n v="360250"/>
    <n v="171650"/>
    <n v="-81900"/>
    <n v="89750"/>
    <n v="1.1499999999999999"/>
    <n v="1.2"/>
    <n v="1404.9"/>
    <n v="590.70000000000005"/>
    <n v="1100"/>
    <n v="0"/>
    <n v="1100"/>
    <n v="1300"/>
    <n v="41955"/>
  </r>
  <r>
    <d v="2023-03-20T00:00:00"/>
    <s v="13:18"/>
    <n v="16853.25"/>
    <n v="3"/>
    <x v="12"/>
    <x v="29"/>
    <n v="18500"/>
    <n v="41956"/>
    <n v="6697650"/>
    <n v="2545950"/>
    <n v="479700"/>
    <n v="3025650"/>
    <n v="1.2"/>
    <n v="1.25"/>
    <n v="1651"/>
    <n v="1360.75"/>
    <n v="74050"/>
    <n v="-100"/>
    <n v="74150"/>
    <n v="700"/>
    <n v="41957"/>
  </r>
  <r>
    <d v="2023-03-20T00:00:00"/>
    <s v="13:18"/>
    <n v="16853.25"/>
    <n v="3"/>
    <x v="12"/>
    <x v="29"/>
    <n v="18550"/>
    <n v="41958"/>
    <n v="59500"/>
    <n v="57250"/>
    <n v="-12100"/>
    <n v="45150"/>
    <n v="1.2"/>
    <n v="1.2"/>
    <n v="1490"/>
    <n v="653.65"/>
    <n v="50"/>
    <n v="0"/>
    <n v="50"/>
    <n v="450"/>
    <n v="41959"/>
  </r>
  <r>
    <d v="2023-03-20T00:00:00"/>
    <s v="13:18"/>
    <n v="16853.25"/>
    <n v="3"/>
    <x v="12"/>
    <x v="29"/>
    <n v="18600"/>
    <n v="41960"/>
    <n v="613800"/>
    <n v="178800"/>
    <n v="-7350"/>
    <n v="171450"/>
    <n v="1.2"/>
    <n v="1.2"/>
    <n v="1560"/>
    <n v="1610.2"/>
    <n v="11550"/>
    <n v="0"/>
    <n v="11550"/>
    <n v="2050"/>
    <n v="41961"/>
  </r>
  <r>
    <d v="2023-03-20T00:00:00"/>
    <s v="13:18"/>
    <n v="16853.25"/>
    <n v="3"/>
    <x v="12"/>
    <x v="29"/>
    <n v="18650"/>
    <n v="41962"/>
    <n v="32000"/>
    <n v="13200"/>
    <n v="1750"/>
    <n v="14950"/>
    <n v="1.1000000000000001"/>
    <n v="1.1499999999999999"/>
    <n v="0"/>
    <n v="0"/>
    <n v="0"/>
    <n v="0"/>
    <n v="0"/>
    <n v="0"/>
    <n v="41963"/>
  </r>
  <r>
    <d v="2023-03-20T00:00:00"/>
    <s v="13:18"/>
    <n v="16853.25"/>
    <n v="3"/>
    <x v="12"/>
    <x v="29"/>
    <n v="18700"/>
    <n v="41964"/>
    <n v="161100"/>
    <n v="75050"/>
    <n v="3550"/>
    <n v="78600"/>
    <n v="1.1499999999999999"/>
    <n v="1.1499999999999999"/>
    <n v="1635"/>
    <n v="1530"/>
    <n v="5550"/>
    <n v="0"/>
    <n v="5550"/>
    <n v="350"/>
    <n v="41965"/>
  </r>
  <r>
    <d v="2023-03-20T00:00:00"/>
    <s v="13:18"/>
    <n v="16853.25"/>
    <n v="3"/>
    <x v="12"/>
    <x v="29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3:18"/>
    <n v="16853.25"/>
    <n v="3"/>
    <x v="12"/>
    <x v="29"/>
    <n v="18800"/>
    <n v="41968"/>
    <n v="346650"/>
    <n v="111300"/>
    <n v="-8050"/>
    <n v="103250"/>
    <n v="1.1499999999999999"/>
    <n v="1.1000000000000001"/>
    <n v="1780.65"/>
    <n v="1600"/>
    <n v="11100"/>
    <n v="0"/>
    <n v="11100"/>
    <n v="1750"/>
    <n v="41969"/>
  </r>
  <r>
    <d v="2023-03-20T00:00:00"/>
    <s v="13:18"/>
    <n v="16853.25"/>
    <n v="3"/>
    <x v="12"/>
    <x v="29"/>
    <n v="18850"/>
    <n v="41970"/>
    <n v="17350"/>
    <n v="8550"/>
    <n v="1700"/>
    <n v="10250"/>
    <n v="1.1000000000000001"/>
    <n v="1.1000000000000001"/>
    <n v="0"/>
    <n v="0"/>
    <n v="0"/>
    <n v="0"/>
    <n v="0"/>
    <n v="0"/>
    <n v="41971"/>
  </r>
  <r>
    <d v="2023-03-20T00:00:00"/>
    <s v="13:18"/>
    <n v="16853.25"/>
    <n v="3"/>
    <x v="12"/>
    <x v="29"/>
    <n v="18900"/>
    <n v="41972"/>
    <n v="111850"/>
    <n v="54550"/>
    <n v="-17850"/>
    <n v="36700"/>
    <n v="1.1000000000000001"/>
    <n v="1.1499999999999999"/>
    <n v="1888.35"/>
    <n v="1811"/>
    <n v="350"/>
    <n v="0"/>
    <n v="350"/>
    <n v="50"/>
    <n v="43884"/>
  </r>
  <r>
    <d v="2023-03-20T00:00:00"/>
    <s v="13:18"/>
    <n v="16853.25"/>
    <n v="3"/>
    <x v="12"/>
    <x v="29"/>
    <n v="18950"/>
    <n v="43885"/>
    <n v="42550"/>
    <n v="81400"/>
    <n v="-32100"/>
    <n v="49300"/>
    <n v="1.2"/>
    <n v="1.25"/>
    <n v="0"/>
    <n v="0"/>
    <n v="0"/>
    <n v="0"/>
    <n v="0"/>
    <n v="0"/>
    <n v="50039"/>
  </r>
  <r>
    <d v="2023-03-20T00:00:00"/>
    <s v="13:18"/>
    <n v="16853.25"/>
    <n v="3"/>
    <x v="12"/>
    <x v="29"/>
    <n v="19000"/>
    <n v="50040"/>
    <n v="4039500"/>
    <n v="1732400"/>
    <n v="26450"/>
    <n v="1758850"/>
    <n v="1.05"/>
    <n v="1.1499999999999999"/>
    <n v="2103.1"/>
    <n v="1951"/>
    <n v="11400"/>
    <n v="1700"/>
    <n v="9700"/>
    <n v="1850"/>
    <n v="50041"/>
  </r>
  <r>
    <d v="2023-03-20T00:00:00"/>
    <s v="13:18"/>
    <n v="16853.25"/>
    <n v="3"/>
    <x v="12"/>
    <x v="29"/>
    <n v="19050"/>
    <n v="50042"/>
    <n v="2170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18"/>
    <n v="16853.25"/>
    <n v="3"/>
    <x v="12"/>
    <x v="29"/>
    <n v="19100"/>
    <n v="58195"/>
    <n v="101550"/>
    <n v="113000"/>
    <n v="25600"/>
    <n v="138600"/>
    <n v="1.05"/>
    <n v="1.1499999999999999"/>
    <n v="0"/>
    <n v="0"/>
    <n v="0"/>
    <n v="0"/>
    <n v="0"/>
    <n v="0"/>
    <n v="58196"/>
  </r>
  <r>
    <d v="2023-03-20T00:00:00"/>
    <s v="13:18"/>
    <n v="16853.25"/>
    <n v="3"/>
    <x v="12"/>
    <x v="29"/>
    <n v="19150"/>
    <n v="58197"/>
    <n v="10000"/>
    <n v="3050"/>
    <n v="2200"/>
    <n v="5250"/>
    <n v="1.05"/>
    <n v="1.05"/>
    <n v="0"/>
    <n v="0"/>
    <n v="0"/>
    <n v="0"/>
    <n v="0"/>
    <n v="0"/>
    <n v="58198"/>
  </r>
  <r>
    <d v="2023-03-20T00:00:00"/>
    <s v="13:18"/>
    <n v="16853.25"/>
    <n v="3"/>
    <x v="12"/>
    <x v="29"/>
    <n v="19200"/>
    <n v="58199"/>
    <n v="47100"/>
    <n v="150050"/>
    <n v="1100"/>
    <n v="151150"/>
    <n v="1"/>
    <n v="1.1499999999999999"/>
    <n v="0"/>
    <n v="0"/>
    <n v="0"/>
    <n v="0"/>
    <n v="0"/>
    <n v="0"/>
    <n v="58200"/>
  </r>
  <r>
    <d v="2023-03-20T00:00:00"/>
    <s v="13:18"/>
    <n v="16853.25"/>
    <n v="3"/>
    <x v="12"/>
    <x v="29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3:18"/>
    <n v="16853.25"/>
    <n v="3"/>
    <x v="12"/>
    <x v="29"/>
    <n v="19300"/>
    <n v="58203"/>
    <n v="83350"/>
    <n v="110200"/>
    <n v="5350"/>
    <n v="115550"/>
    <n v="1"/>
    <n v="1.1000000000000001"/>
    <n v="0"/>
    <n v="0"/>
    <n v="0"/>
    <n v="0"/>
    <n v="0"/>
    <n v="0"/>
    <n v="58204"/>
  </r>
  <r>
    <d v="2023-03-20T00:00:00"/>
    <s v="13:18"/>
    <n v="16853.25"/>
    <n v="3"/>
    <x v="12"/>
    <x v="29"/>
    <n v="19350"/>
    <n v="58205"/>
    <n v="41500"/>
    <n v="9600"/>
    <n v="5750"/>
    <n v="15350"/>
    <n v="0.95"/>
    <n v="1.05"/>
    <n v="2281"/>
    <n v="1263.3499999999999"/>
    <n v="100"/>
    <n v="0"/>
    <n v="100"/>
    <n v="200"/>
    <n v="58208"/>
  </r>
  <r>
    <d v="2023-03-20T00:00:00"/>
    <s v="13:18"/>
    <n v="16853.25"/>
    <n v="3"/>
    <x v="12"/>
    <x v="29"/>
    <n v="19400"/>
    <n v="58209"/>
    <n v="243900"/>
    <n v="146350"/>
    <n v="21150"/>
    <n v="167500"/>
    <n v="0.95"/>
    <n v="1.1000000000000001"/>
    <n v="0"/>
    <n v="0"/>
    <n v="0"/>
    <n v="0"/>
    <n v="0"/>
    <n v="0"/>
    <n v="58214"/>
  </r>
  <r>
    <d v="2023-03-20T00:00:00"/>
    <s v="13:18"/>
    <n v="16853.25"/>
    <n v="3"/>
    <x v="12"/>
    <x v="29"/>
    <n v="19450"/>
    <n v="58215"/>
    <n v="72400"/>
    <n v="12150"/>
    <n v="6300"/>
    <n v="18450"/>
    <n v="0.95"/>
    <n v="1.05"/>
    <n v="0"/>
    <n v="0"/>
    <n v="0"/>
    <n v="0"/>
    <n v="0"/>
    <n v="0"/>
    <n v="58216"/>
  </r>
  <r>
    <d v="2023-03-20T00:00:00"/>
    <s v="13:18"/>
    <n v="16853.25"/>
    <n v="3"/>
    <x v="12"/>
    <x v="29"/>
    <n v="19500"/>
    <n v="58217"/>
    <n v="5099750"/>
    <n v="2993500"/>
    <n v="469450"/>
    <n v="3462950"/>
    <n v="0.9"/>
    <n v="1.1000000000000001"/>
    <n v="2395"/>
    <n v="1394.05"/>
    <n v="0"/>
    <n v="0"/>
    <n v="0"/>
    <n v="1200"/>
    <n v="58220"/>
  </r>
  <r>
    <d v="2023-03-20T00:00:00"/>
    <s v="13:18"/>
    <n v="16853.25"/>
    <n v="3"/>
    <x v="12"/>
    <x v="29"/>
    <n v="19550"/>
    <n v="58221"/>
    <n v="1041150"/>
    <n v="299600"/>
    <n v="198950"/>
    <n v="498550"/>
    <n v="0.85"/>
    <n v="1.05"/>
    <n v="0"/>
    <n v="0"/>
    <n v="0"/>
    <n v="0"/>
    <n v="0"/>
    <n v="0"/>
    <n v="58227"/>
  </r>
  <r>
    <d v="2023-03-20T00:00:00"/>
    <s v="13:18"/>
    <n v="16853.25"/>
    <n v="3"/>
    <x v="12"/>
    <x v="29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18"/>
    <n v="16853.25"/>
    <n v="3"/>
    <x v="12"/>
    <x v="29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18"/>
    <n v="16853.25"/>
    <n v="3"/>
    <x v="12"/>
    <x v="29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18"/>
    <n v="16853.25"/>
    <n v="3"/>
    <x v="12"/>
    <x v="29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18"/>
    <n v="16853.25"/>
    <n v="3"/>
    <x v="12"/>
    <x v="29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18"/>
    <n v="16853.25"/>
    <n v="3"/>
    <x v="12"/>
    <x v="29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18"/>
    <n v="16853.25"/>
    <n v="3"/>
    <x v="12"/>
    <x v="29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18"/>
    <n v="16853.25"/>
    <n v="3"/>
    <x v="12"/>
    <x v="29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18"/>
    <n v="16853.25"/>
    <n v="3"/>
    <x v="12"/>
    <x v="29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18"/>
    <n v="16853.25"/>
    <n v="3"/>
    <x v="12"/>
    <x v="29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18"/>
    <n v="16853.25"/>
    <n v="3"/>
    <x v="12"/>
    <x v="29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18"/>
    <n v="16853.25"/>
    <n v="3"/>
    <x v="12"/>
    <x v="29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18"/>
    <n v="16853.25"/>
    <n v="3"/>
    <x v="12"/>
    <x v="29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18"/>
    <n v="16853.25"/>
    <n v="3"/>
    <x v="12"/>
    <x v="29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18"/>
    <n v="16853.25"/>
    <n v="3"/>
    <x v="12"/>
    <x v="29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18"/>
    <n v="16853.25"/>
    <n v="3"/>
    <x v="12"/>
    <x v="29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18"/>
    <n v="16853.25"/>
    <n v="3"/>
    <x v="12"/>
    <x v="29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18"/>
    <n v="16853.25"/>
    <n v="3"/>
    <x v="12"/>
    <x v="29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18"/>
    <n v="16853.25"/>
    <n v="3"/>
    <x v="12"/>
    <x v="29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18"/>
    <n v="16853.25"/>
    <n v="3"/>
    <x v="12"/>
    <x v="29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18"/>
    <n v="16853.25"/>
    <n v="3"/>
    <x v="12"/>
    <x v="29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18"/>
    <n v="16853.25"/>
    <n v="3"/>
    <x v="12"/>
    <x v="29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18"/>
    <n v="16853.25"/>
    <n v="3"/>
    <x v="12"/>
    <x v="29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18"/>
    <n v="16853.25"/>
    <n v="3"/>
    <x v="12"/>
    <x v="29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18"/>
    <n v="16853.25"/>
    <n v="3"/>
    <x v="12"/>
    <x v="29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18"/>
    <n v="16853.25"/>
    <n v="3"/>
    <x v="12"/>
    <x v="29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18"/>
    <n v="16853.25"/>
    <n v="3"/>
    <x v="12"/>
    <x v="29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18"/>
    <n v="16853.25"/>
    <n v="3"/>
    <x v="12"/>
    <x v="29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18"/>
    <n v="16853.25"/>
    <n v="3"/>
    <x v="12"/>
    <x v="29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18"/>
    <n v="16853.25"/>
    <n v="3"/>
    <x v="12"/>
    <x v="29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21"/>
    <n v="16854.099999999999"/>
    <n v="3"/>
    <x v="12"/>
    <x v="30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21"/>
    <n v="16854.099999999999"/>
    <n v="3"/>
    <x v="12"/>
    <x v="30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21"/>
    <n v="16854.099999999999"/>
    <n v="3"/>
    <x v="12"/>
    <x v="30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21"/>
    <n v="16854.099999999999"/>
    <n v="3"/>
    <x v="12"/>
    <x v="30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21"/>
    <n v="16854.099999999999"/>
    <n v="3"/>
    <x v="12"/>
    <x v="30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21"/>
    <n v="16854.099999999999"/>
    <n v="3"/>
    <x v="12"/>
    <x v="30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21"/>
    <n v="16854.099999999999"/>
    <n v="3"/>
    <x v="12"/>
    <x v="30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21"/>
    <n v="16854.099999999999"/>
    <n v="3"/>
    <x v="12"/>
    <x v="30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21"/>
    <n v="16854.099999999999"/>
    <n v="3"/>
    <x v="12"/>
    <x v="30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21"/>
    <n v="16854.099999999999"/>
    <n v="3"/>
    <x v="12"/>
    <x v="30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21"/>
    <n v="16854.099999999999"/>
    <n v="3"/>
    <x v="12"/>
    <x v="30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21"/>
    <n v="16854.099999999999"/>
    <n v="3"/>
    <x v="12"/>
    <x v="30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21"/>
    <n v="16854.099999999999"/>
    <n v="3"/>
    <x v="12"/>
    <x v="30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21"/>
    <n v="16854.099999999999"/>
    <n v="3"/>
    <x v="12"/>
    <x v="30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21"/>
    <n v="16854.099999999999"/>
    <n v="3"/>
    <x v="12"/>
    <x v="30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21"/>
    <n v="16854.099999999999"/>
    <n v="3"/>
    <x v="12"/>
    <x v="30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21"/>
    <n v="16854.099999999999"/>
    <n v="3"/>
    <x v="12"/>
    <x v="30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21"/>
    <n v="16854.099999999999"/>
    <n v="3"/>
    <x v="12"/>
    <x v="30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21"/>
    <n v="16854.099999999999"/>
    <n v="3"/>
    <x v="12"/>
    <x v="30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21"/>
    <n v="16854.099999999999"/>
    <n v="3"/>
    <x v="12"/>
    <x v="30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21"/>
    <n v="16854.099999999999"/>
    <n v="3"/>
    <x v="12"/>
    <x v="30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21"/>
    <n v="16854.099999999999"/>
    <n v="3"/>
    <x v="12"/>
    <x v="30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21"/>
    <n v="16854.099999999999"/>
    <n v="3"/>
    <x v="12"/>
    <x v="30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21"/>
    <n v="16854.099999999999"/>
    <n v="3"/>
    <x v="12"/>
    <x v="30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21"/>
    <n v="16854.099999999999"/>
    <n v="3"/>
    <x v="12"/>
    <x v="30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21"/>
    <n v="16854.099999999999"/>
    <n v="3"/>
    <x v="12"/>
    <x v="30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21"/>
    <n v="16854.099999999999"/>
    <n v="3"/>
    <x v="12"/>
    <x v="30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21"/>
    <n v="16854.099999999999"/>
    <n v="3"/>
    <x v="12"/>
    <x v="30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21"/>
    <n v="16854.099999999999"/>
    <n v="3"/>
    <x v="12"/>
    <x v="30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21"/>
    <n v="16854.099999999999"/>
    <n v="3"/>
    <x v="12"/>
    <x v="30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21"/>
    <n v="16854.099999999999"/>
    <n v="3"/>
    <x v="12"/>
    <x v="30"/>
    <n v="15450"/>
    <n v="41795"/>
    <n v="0"/>
    <n v="0"/>
    <n v="0"/>
    <n v="0"/>
    <n v="0"/>
    <n v="0"/>
    <n v="1.4"/>
    <n v="1.1499999999999999"/>
    <n v="591250"/>
    <n v="1800"/>
    <n v="589450"/>
    <n v="1569850"/>
    <n v="41796"/>
  </r>
  <r>
    <d v="2023-03-20T00:00:00"/>
    <s v="13:21"/>
    <n v="16854.099999999999"/>
    <n v="3"/>
    <x v="12"/>
    <x v="30"/>
    <n v="15500"/>
    <n v="41797"/>
    <n v="0"/>
    <n v="0"/>
    <n v="0"/>
    <n v="0"/>
    <n v="0"/>
    <n v="0"/>
    <n v="1.7"/>
    <n v="1.55"/>
    <n v="3098600"/>
    <n v="198600"/>
    <n v="2900000"/>
    <n v="7325050"/>
    <n v="41798"/>
  </r>
  <r>
    <d v="2023-03-20T00:00:00"/>
    <s v="13:21"/>
    <n v="16854.099999999999"/>
    <n v="3"/>
    <x v="12"/>
    <x v="30"/>
    <n v="15550"/>
    <n v="41800"/>
    <n v="50"/>
    <n v="0"/>
    <n v="0"/>
    <n v="0"/>
    <n v="2593.4"/>
    <n v="1550"/>
    <n v="1.75"/>
    <n v="1.5"/>
    <n v="217750"/>
    <n v="25050"/>
    <n v="192700"/>
    <n v="832250"/>
    <n v="41801"/>
  </r>
  <r>
    <d v="2023-03-20T00:00:00"/>
    <s v="13:21"/>
    <n v="16854.099999999999"/>
    <n v="3"/>
    <x v="12"/>
    <x v="30"/>
    <n v="15600"/>
    <n v="41802"/>
    <n v="0"/>
    <n v="0"/>
    <n v="0"/>
    <n v="0"/>
    <n v="0"/>
    <n v="0"/>
    <n v="1.9"/>
    <n v="1.65"/>
    <n v="2187500"/>
    <n v="39750"/>
    <n v="2147750"/>
    <n v="3643850"/>
    <n v="41803"/>
  </r>
  <r>
    <d v="2023-03-20T00:00:00"/>
    <s v="13:21"/>
    <n v="16854.099999999999"/>
    <n v="3"/>
    <x v="12"/>
    <x v="30"/>
    <n v="15650"/>
    <n v="41806"/>
    <n v="0"/>
    <n v="0"/>
    <n v="0"/>
    <n v="0"/>
    <n v="0"/>
    <n v="0"/>
    <n v="2"/>
    <n v="1.7"/>
    <n v="205650"/>
    <n v="24700"/>
    <n v="180950"/>
    <n v="837800"/>
    <n v="41807"/>
  </r>
  <r>
    <d v="2023-03-20T00:00:00"/>
    <s v="13:21"/>
    <n v="16854.099999999999"/>
    <n v="3"/>
    <x v="12"/>
    <x v="30"/>
    <n v="15700"/>
    <n v="41808"/>
    <n v="0"/>
    <n v="0"/>
    <n v="0"/>
    <n v="0"/>
    <n v="0"/>
    <n v="0"/>
    <n v="2.15"/>
    <n v="1.75"/>
    <n v="830250"/>
    <n v="-22200"/>
    <n v="852450"/>
    <n v="5885650"/>
    <n v="41809"/>
  </r>
  <r>
    <d v="2023-03-20T00:00:00"/>
    <s v="13:21"/>
    <n v="16854.099999999999"/>
    <n v="3"/>
    <x v="12"/>
    <x v="30"/>
    <n v="15750"/>
    <n v="41810"/>
    <n v="0"/>
    <n v="0"/>
    <n v="0"/>
    <n v="0"/>
    <n v="0"/>
    <n v="0"/>
    <n v="2.25"/>
    <n v="1.75"/>
    <n v="191100"/>
    <n v="48700"/>
    <n v="142400"/>
    <n v="931450"/>
    <n v="41811"/>
  </r>
  <r>
    <d v="2023-03-20T00:00:00"/>
    <s v="13:21"/>
    <n v="16854.099999999999"/>
    <n v="3"/>
    <x v="12"/>
    <x v="30"/>
    <n v="15800"/>
    <n v="41812"/>
    <n v="100"/>
    <n v="300"/>
    <n v="500"/>
    <n v="800"/>
    <n v="1279.55"/>
    <n v="1111"/>
    <n v="2.5499999999999998"/>
    <n v="1.9"/>
    <n v="1178300"/>
    <n v="325200"/>
    <n v="853100"/>
    <n v="5842100"/>
    <n v="41815"/>
  </r>
  <r>
    <d v="2023-03-20T00:00:00"/>
    <s v="13:21"/>
    <n v="16854.099999999999"/>
    <n v="3"/>
    <x v="12"/>
    <x v="30"/>
    <n v="15850"/>
    <n v="41816"/>
    <n v="0"/>
    <n v="0"/>
    <n v="0"/>
    <n v="0"/>
    <n v="0"/>
    <n v="0"/>
    <n v="2.7"/>
    <n v="1.95"/>
    <n v="172300"/>
    <n v="38350"/>
    <n v="133950"/>
    <n v="1101150"/>
    <n v="41817"/>
  </r>
  <r>
    <d v="2023-03-20T00:00:00"/>
    <s v="13:21"/>
    <n v="16854.099999999999"/>
    <n v="3"/>
    <x v="12"/>
    <x v="30"/>
    <n v="15900"/>
    <n v="41818"/>
    <n v="0"/>
    <n v="0"/>
    <n v="0"/>
    <n v="0"/>
    <n v="0"/>
    <n v="0"/>
    <n v="2.95"/>
    <n v="2"/>
    <n v="1293000"/>
    <n v="525500"/>
    <n v="767500"/>
    <n v="6536700"/>
    <n v="41819"/>
  </r>
  <r>
    <d v="2023-03-20T00:00:00"/>
    <s v="13:21"/>
    <n v="16854.099999999999"/>
    <n v="3"/>
    <x v="12"/>
    <x v="30"/>
    <n v="15950"/>
    <n v="41820"/>
    <n v="0"/>
    <n v="0"/>
    <n v="0"/>
    <n v="0"/>
    <n v="0"/>
    <n v="0"/>
    <n v="3.4"/>
    <n v="2.1"/>
    <n v="342100"/>
    <n v="91600"/>
    <n v="250500"/>
    <n v="1952900"/>
    <n v="41821"/>
  </r>
  <r>
    <d v="2023-03-20T00:00:00"/>
    <s v="13:21"/>
    <n v="16854.099999999999"/>
    <n v="3"/>
    <x v="12"/>
    <x v="30"/>
    <n v="16000"/>
    <n v="41822"/>
    <n v="31850"/>
    <n v="12450"/>
    <n v="13450"/>
    <n v="25900"/>
    <n v="1133.8"/>
    <n v="863.55"/>
    <n v="3.95"/>
    <n v="2.2999999999999998"/>
    <n v="4315700"/>
    <n v="996200"/>
    <n v="3319500"/>
    <n v="17884150"/>
    <n v="41823"/>
  </r>
  <r>
    <d v="2023-03-20T00:00:00"/>
    <s v="13:21"/>
    <n v="16854.099999999999"/>
    <n v="3"/>
    <x v="12"/>
    <x v="30"/>
    <n v="16050"/>
    <n v="41824"/>
    <n v="100"/>
    <n v="0"/>
    <n v="50"/>
    <n v="50"/>
    <n v="1061.75"/>
    <n v="835.65"/>
    <n v="4.55"/>
    <n v="2.5"/>
    <n v="310100"/>
    <n v="121600"/>
    <n v="188500"/>
    <n v="2759150"/>
    <n v="41825"/>
  </r>
  <r>
    <d v="2023-03-20T00:00:00"/>
    <s v="13:21"/>
    <n v="16854.099999999999"/>
    <n v="3"/>
    <x v="12"/>
    <x v="30"/>
    <n v="16100"/>
    <n v="41826"/>
    <n v="7900"/>
    <n v="650"/>
    <n v="350"/>
    <n v="1000"/>
    <n v="1039.55"/>
    <n v="759.8"/>
    <n v="5.45"/>
    <n v="2.8"/>
    <n v="1444150"/>
    <n v="-365550"/>
    <n v="1809700"/>
    <n v="10437550"/>
    <n v="41827"/>
  </r>
  <r>
    <d v="2023-03-20T00:00:00"/>
    <s v="13:21"/>
    <n v="16854.099999999999"/>
    <n v="3"/>
    <x v="12"/>
    <x v="30"/>
    <n v="16150"/>
    <n v="41828"/>
    <n v="750"/>
    <n v="200"/>
    <n v="200"/>
    <n v="400"/>
    <n v="878.45"/>
    <n v="728.15"/>
    <n v="6.5"/>
    <n v="3.15"/>
    <n v="749800"/>
    <n v="144650"/>
    <n v="605150"/>
    <n v="5203800"/>
    <n v="41829"/>
  </r>
  <r>
    <d v="2023-03-20T00:00:00"/>
    <s v="13:21"/>
    <n v="16854.099999999999"/>
    <n v="3"/>
    <x v="12"/>
    <x v="30"/>
    <n v="16200"/>
    <n v="41830"/>
    <n v="14650"/>
    <n v="6950"/>
    <n v="4250"/>
    <n v="11200"/>
    <n v="950.7"/>
    <n v="677.4"/>
    <n v="7.9"/>
    <n v="3.5"/>
    <n v="3261050"/>
    <n v="542900"/>
    <n v="2718150"/>
    <n v="18413850"/>
    <n v="41831"/>
  </r>
  <r>
    <d v="2023-03-20T00:00:00"/>
    <s v="13:21"/>
    <n v="16854.099999999999"/>
    <n v="3"/>
    <x v="12"/>
    <x v="30"/>
    <n v="16250"/>
    <n v="41832"/>
    <n v="300"/>
    <n v="3350"/>
    <n v="100"/>
    <n v="3450"/>
    <n v="784.8"/>
    <n v="611.1"/>
    <n v="9.65"/>
    <n v="3.75"/>
    <n v="823550"/>
    <n v="433550"/>
    <n v="390000"/>
    <n v="8530200"/>
    <n v="41834"/>
  </r>
  <r>
    <d v="2023-03-20T00:00:00"/>
    <s v="13:21"/>
    <n v="16854.099999999999"/>
    <n v="3"/>
    <x v="12"/>
    <x v="30"/>
    <n v="16300"/>
    <n v="41836"/>
    <n v="9800"/>
    <n v="7950"/>
    <n v="250"/>
    <n v="8200"/>
    <n v="824.3"/>
    <n v="572"/>
    <n v="12.1"/>
    <n v="4.2"/>
    <n v="2592050"/>
    <n v="1078800"/>
    <n v="1513250"/>
    <n v="20375300"/>
    <n v="41837"/>
  </r>
  <r>
    <d v="2023-03-20T00:00:00"/>
    <s v="13:21"/>
    <n v="16854.099999999999"/>
    <n v="3"/>
    <x v="12"/>
    <x v="30"/>
    <n v="16350"/>
    <n v="41838"/>
    <n v="7650"/>
    <n v="1750"/>
    <n v="3400"/>
    <n v="5150"/>
    <n v="777.45"/>
    <n v="529"/>
    <n v="14.85"/>
    <n v="4.8499999999999996"/>
    <n v="1012600"/>
    <n v="414100"/>
    <n v="598500"/>
    <n v="13276250"/>
    <n v="41839"/>
  </r>
  <r>
    <d v="2023-03-20T00:00:00"/>
    <s v="13:21"/>
    <n v="16854.099999999999"/>
    <n v="3"/>
    <x v="12"/>
    <x v="30"/>
    <n v="16400"/>
    <n v="41840"/>
    <n v="48000"/>
    <n v="12000"/>
    <n v="8000"/>
    <n v="20000"/>
    <n v="748"/>
    <n v="486"/>
    <n v="18.3"/>
    <n v="5.6"/>
    <n v="3267500"/>
    <n v="1267250"/>
    <n v="2000250"/>
    <n v="35423700"/>
    <n v="41841"/>
  </r>
  <r>
    <d v="2023-03-20T00:00:00"/>
    <s v="13:21"/>
    <n v="16854.099999999999"/>
    <n v="3"/>
    <x v="12"/>
    <x v="30"/>
    <n v="16450"/>
    <n v="41844"/>
    <n v="6800"/>
    <n v="5650"/>
    <n v="3350"/>
    <n v="9000"/>
    <n v="699.75"/>
    <n v="434.3"/>
    <n v="22.9"/>
    <n v="6.55"/>
    <n v="1049550"/>
    <n v="632800"/>
    <n v="416750"/>
    <n v="15475150"/>
    <n v="41845"/>
  </r>
  <r>
    <d v="2023-03-20T00:00:00"/>
    <s v="13:21"/>
    <n v="16854.099999999999"/>
    <n v="3"/>
    <x v="12"/>
    <x v="30"/>
    <n v="16500"/>
    <n v="41846"/>
    <n v="530500"/>
    <n v="162800"/>
    <n v="38300"/>
    <n v="201100"/>
    <n v="640.6"/>
    <n v="389.25"/>
    <n v="29"/>
    <n v="7.9"/>
    <n v="4098550"/>
    <n v="853050"/>
    <n v="3245500"/>
    <n v="51680600"/>
    <n v="41847"/>
  </r>
  <r>
    <d v="2023-03-20T00:00:00"/>
    <s v="13:21"/>
    <n v="16854.099999999999"/>
    <n v="3"/>
    <x v="12"/>
    <x v="30"/>
    <n v="16550"/>
    <n v="41848"/>
    <n v="37900"/>
    <n v="9050"/>
    <n v="7600"/>
    <n v="16650"/>
    <n v="594.1"/>
    <n v="349.95"/>
    <n v="35.950000000000003"/>
    <n v="9.3000000000000007"/>
    <n v="1110500"/>
    <n v="444550"/>
    <n v="665950"/>
    <n v="17846150"/>
    <n v="41849"/>
  </r>
  <r>
    <d v="2023-03-20T00:00:00"/>
    <s v="13:21"/>
    <n v="16854.099999999999"/>
    <n v="3"/>
    <x v="12"/>
    <x v="30"/>
    <n v="16600"/>
    <n v="41851"/>
    <n v="543600"/>
    <n v="64950"/>
    <n v="45300"/>
    <n v="110250"/>
    <n v="544.04999999999995"/>
    <n v="302.3"/>
    <n v="44.75"/>
    <n v="11.4"/>
    <n v="3290550"/>
    <n v="1179850"/>
    <n v="2110700"/>
    <n v="50719100"/>
    <n v="41856"/>
  </r>
  <r>
    <d v="2023-03-20T00:00:00"/>
    <s v="13:21"/>
    <n v="16854.099999999999"/>
    <n v="3"/>
    <x v="12"/>
    <x v="30"/>
    <n v="16650"/>
    <n v="41857"/>
    <n v="384000"/>
    <n v="17100"/>
    <n v="30100"/>
    <n v="47200"/>
    <n v="500.7"/>
    <n v="265.55"/>
    <n v="55.4"/>
    <n v="13.8"/>
    <n v="1602200"/>
    <n v="568200"/>
    <n v="1034000"/>
    <n v="31002500"/>
    <n v="41859"/>
  </r>
  <r>
    <d v="2023-03-20T00:00:00"/>
    <s v="13:21"/>
    <n v="16854.099999999999"/>
    <n v="3"/>
    <x v="12"/>
    <x v="30"/>
    <n v="16700"/>
    <n v="41860"/>
    <n v="2659100"/>
    <n v="129850"/>
    <n v="164250"/>
    <n v="294100"/>
    <n v="450.1"/>
    <n v="226.45"/>
    <n v="68.5"/>
    <n v="17.149999999999999"/>
    <n v="3735650"/>
    <n v="1150300"/>
    <n v="2585350"/>
    <n v="66642750"/>
    <n v="41861"/>
  </r>
  <r>
    <d v="2023-03-20T00:00:00"/>
    <s v="13:21"/>
    <n v="16854.099999999999"/>
    <n v="3"/>
    <x v="12"/>
    <x v="30"/>
    <n v="16750"/>
    <n v="41862"/>
    <n v="1947200"/>
    <n v="30700"/>
    <n v="135150"/>
    <n v="165850"/>
    <n v="405.95"/>
    <n v="192.5"/>
    <n v="84.35"/>
    <n v="21.45"/>
    <n v="1240800"/>
    <n v="224050"/>
    <n v="1016750"/>
    <n v="37660150"/>
    <n v="41863"/>
  </r>
  <r>
    <d v="2023-03-20T00:00:00"/>
    <s v="13:21"/>
    <n v="16854.099999999999"/>
    <n v="3"/>
    <x v="12"/>
    <x v="30"/>
    <n v="16800"/>
    <n v="41865"/>
    <n v="14923150"/>
    <n v="299500"/>
    <n v="1066850"/>
    <n v="1366350"/>
    <n v="360.55"/>
    <n v="160.75"/>
    <n v="102.7"/>
    <n v="26.95"/>
    <n v="3891400"/>
    <n v="694350"/>
    <n v="3197050"/>
    <n v="93429800"/>
    <n v="41866"/>
  </r>
  <r>
    <d v="2023-03-20T00:00:00"/>
    <s v="13:21"/>
    <n v="16854.099999999999"/>
    <n v="3"/>
    <x v="12"/>
    <x v="30"/>
    <n v="16850"/>
    <n v="41867"/>
    <n v="14618050"/>
    <n v="98450"/>
    <n v="1321150"/>
    <n v="1419600"/>
    <n v="318.75"/>
    <n v="132.30000000000001"/>
    <n v="124.1"/>
    <n v="33.5"/>
    <n v="1831050"/>
    <n v="347800"/>
    <n v="1483250"/>
    <n v="57259900"/>
    <n v="41868"/>
  </r>
  <r>
    <d v="2023-03-20T00:00:00"/>
    <s v="13:21"/>
    <n v="16854.099999999999"/>
    <n v="3"/>
    <x v="12"/>
    <x v="30"/>
    <n v="16900"/>
    <n v="41870"/>
    <n v="67990100"/>
    <n v="423200"/>
    <n v="4545900"/>
    <n v="4969100"/>
    <n v="276.85000000000002"/>
    <n v="107.1"/>
    <n v="148.44999999999999"/>
    <n v="42.05"/>
    <n v="3400300"/>
    <n v="433050"/>
    <n v="2967250"/>
    <n v="123825350"/>
    <n v="41871"/>
  </r>
  <r>
    <d v="2023-03-20T00:00:00"/>
    <s v="13:21"/>
    <n v="16854.099999999999"/>
    <n v="3"/>
    <x v="12"/>
    <x v="30"/>
    <n v="16950"/>
    <n v="41874"/>
    <n v="47660700"/>
    <n v="236950"/>
    <n v="2748200"/>
    <n v="2985150"/>
    <n v="237.6"/>
    <n v="85.25"/>
    <n v="176.6"/>
    <n v="52.85"/>
    <n v="1032800"/>
    <n v="-145500"/>
    <n v="1178300"/>
    <n v="55697300"/>
    <n v="41877"/>
  </r>
  <r>
    <d v="2023-03-20T00:00:00"/>
    <s v="13:21"/>
    <n v="16854.099999999999"/>
    <n v="3"/>
    <x v="12"/>
    <x v="30"/>
    <n v="17000"/>
    <n v="41878"/>
    <n v="109483600"/>
    <n v="5745150"/>
    <n v="4495800"/>
    <n v="10240950"/>
    <n v="200.55"/>
    <n v="66.25"/>
    <n v="207.75"/>
    <n v="66.5"/>
    <n v="4275100"/>
    <n v="-3607750"/>
    <n v="7882850"/>
    <n v="86245600"/>
    <n v="41879"/>
  </r>
  <r>
    <d v="2023-03-20T00:00:00"/>
    <s v="13:21"/>
    <n v="16854.099999999999"/>
    <n v="3"/>
    <x v="12"/>
    <x v="30"/>
    <n v="17050"/>
    <n v="41880"/>
    <n v="39839000"/>
    <n v="767050"/>
    <n v="2964450"/>
    <n v="3731500"/>
    <n v="166.55"/>
    <n v="50.3"/>
    <n v="242.1"/>
    <n v="82.15"/>
    <n v="705200"/>
    <n v="-333750"/>
    <n v="1038950"/>
    <n v="16062400"/>
    <n v="41881"/>
  </r>
  <r>
    <d v="2023-03-20T00:00:00"/>
    <s v="13:21"/>
    <n v="16854.099999999999"/>
    <n v="3"/>
    <x v="12"/>
    <x v="30"/>
    <n v="17100"/>
    <n v="41884"/>
    <n v="87673450"/>
    <n v="5039500"/>
    <n v="4441050"/>
    <n v="9480550"/>
    <n v="135.69999999999999"/>
    <n v="37.799999999999997"/>
    <n v="276.85000000000002"/>
    <n v="100.9"/>
    <n v="2019050"/>
    <n v="-1549450"/>
    <n v="3568500"/>
    <n v="28028050"/>
    <n v="41885"/>
  </r>
  <r>
    <d v="2023-03-20T00:00:00"/>
    <s v="13:21"/>
    <n v="16854.099999999999"/>
    <n v="3"/>
    <x v="12"/>
    <x v="30"/>
    <n v="17150"/>
    <n v="41889"/>
    <n v="41245550"/>
    <n v="1398950"/>
    <n v="1416400"/>
    <n v="2815350"/>
    <n v="108.35"/>
    <n v="28"/>
    <n v="319.25"/>
    <n v="122.5"/>
    <n v="583350"/>
    <n v="-34950"/>
    <n v="618300"/>
    <n v="4908550"/>
    <n v="41890"/>
  </r>
  <r>
    <d v="2023-03-20T00:00:00"/>
    <s v="13:21"/>
    <n v="16854.099999999999"/>
    <n v="3"/>
    <x v="12"/>
    <x v="30"/>
    <n v="17200"/>
    <n v="41891"/>
    <n v="74444200"/>
    <n v="5119600"/>
    <n v="3650850"/>
    <n v="8770450"/>
    <n v="83.95"/>
    <n v="20.3"/>
    <n v="361.2"/>
    <n v="147.94999999999999"/>
    <n v="952600"/>
    <n v="-434300"/>
    <n v="1386900"/>
    <n v="7743750"/>
    <n v="41892"/>
  </r>
  <r>
    <d v="2023-03-20T00:00:00"/>
    <s v="13:21"/>
    <n v="16854.099999999999"/>
    <n v="3"/>
    <x v="12"/>
    <x v="30"/>
    <n v="17250"/>
    <n v="41893"/>
    <n v="32224700"/>
    <n v="1718500"/>
    <n v="888550"/>
    <n v="2607050"/>
    <n v="63.55"/>
    <n v="14.8"/>
    <n v="399.2"/>
    <n v="176.85"/>
    <n v="340900"/>
    <n v="-56250"/>
    <n v="397150"/>
    <n v="1274950"/>
    <n v="41895"/>
  </r>
  <r>
    <d v="2023-03-20T00:00:00"/>
    <s v="13:21"/>
    <n v="16854.099999999999"/>
    <n v="3"/>
    <x v="12"/>
    <x v="30"/>
    <n v="17300"/>
    <n v="41898"/>
    <n v="62203850"/>
    <n v="4703350"/>
    <n v="2469750"/>
    <n v="7173100"/>
    <n v="46.75"/>
    <n v="10.65"/>
    <n v="448.15"/>
    <n v="210.95"/>
    <n v="477350"/>
    <n v="-122850"/>
    <n v="600200"/>
    <n v="2332050"/>
    <n v="41901"/>
  </r>
  <r>
    <d v="2023-03-20T00:00:00"/>
    <s v="13:21"/>
    <n v="16854.099999999999"/>
    <n v="3"/>
    <x v="12"/>
    <x v="30"/>
    <n v="17350"/>
    <n v="41902"/>
    <n v="31950300"/>
    <n v="1635900"/>
    <n v="883650"/>
    <n v="2519550"/>
    <n v="33.65"/>
    <n v="7.8"/>
    <n v="495.3"/>
    <n v="248.4"/>
    <n v="86300"/>
    <n v="-19050"/>
    <n v="105350"/>
    <n v="123050"/>
    <n v="41903"/>
  </r>
  <r>
    <d v="2023-03-20T00:00:00"/>
    <s v="13:21"/>
    <n v="16854.099999999999"/>
    <n v="3"/>
    <x v="12"/>
    <x v="30"/>
    <n v="17400"/>
    <n v="41904"/>
    <n v="51708250"/>
    <n v="4124650"/>
    <n v="1520250"/>
    <n v="5644900"/>
    <n v="23.7"/>
    <n v="6"/>
    <n v="542.6"/>
    <n v="287.75"/>
    <n v="320200"/>
    <n v="-33250"/>
    <n v="353450"/>
    <n v="368450"/>
    <n v="41905"/>
  </r>
  <r>
    <d v="2023-03-20T00:00:00"/>
    <s v="13:21"/>
    <n v="16854.099999999999"/>
    <n v="3"/>
    <x v="12"/>
    <x v="30"/>
    <n v="17450"/>
    <n v="41906"/>
    <n v="25186750"/>
    <n v="1638750"/>
    <n v="1119850"/>
    <n v="2758600"/>
    <n v="16.399999999999999"/>
    <n v="4.8"/>
    <n v="586.70000000000005"/>
    <n v="326.95"/>
    <n v="64150"/>
    <n v="1100"/>
    <n v="63050"/>
    <n v="41050"/>
    <n v="41907"/>
  </r>
  <r>
    <d v="2023-03-20T00:00:00"/>
    <s v="13:21"/>
    <n v="16854.099999999999"/>
    <n v="3"/>
    <x v="12"/>
    <x v="30"/>
    <n v="17500"/>
    <n v="41908"/>
    <n v="43265650"/>
    <n v="6279850"/>
    <n v="727600"/>
    <n v="7007450"/>
    <n v="11.4"/>
    <n v="3.95"/>
    <n v="640"/>
    <n v="372.45"/>
    <n v="416750"/>
    <n v="16600"/>
    <n v="400150"/>
    <n v="467400"/>
    <n v="41909"/>
  </r>
  <r>
    <d v="2023-03-20T00:00:00"/>
    <s v="13:21"/>
    <n v="16854.099999999999"/>
    <n v="3"/>
    <x v="12"/>
    <x v="30"/>
    <n v="17550"/>
    <n v="41910"/>
    <n v="15857750"/>
    <n v="2379850"/>
    <n v="1074850"/>
    <n v="3454700"/>
    <n v="8"/>
    <n v="3.4"/>
    <n v="689.05"/>
    <n v="420.55"/>
    <n v="71500"/>
    <n v="10350"/>
    <n v="61150"/>
    <n v="23800"/>
    <n v="41911"/>
  </r>
  <r>
    <d v="2023-03-20T00:00:00"/>
    <s v="13:21"/>
    <n v="16854.099999999999"/>
    <n v="3"/>
    <x v="12"/>
    <x v="30"/>
    <n v="17600"/>
    <n v="41912"/>
    <n v="30849650"/>
    <n v="4605450"/>
    <n v="-322400"/>
    <n v="4283050"/>
    <n v="5.8"/>
    <n v="2.95"/>
    <n v="740"/>
    <n v="467.25"/>
    <n v="164200"/>
    <n v="-2000"/>
    <n v="166200"/>
    <n v="69250"/>
    <n v="41913"/>
  </r>
  <r>
    <d v="2023-03-20T00:00:00"/>
    <s v="13:21"/>
    <n v="16854.099999999999"/>
    <n v="3"/>
    <x v="12"/>
    <x v="30"/>
    <n v="17650"/>
    <n v="41914"/>
    <n v="10020700"/>
    <n v="1805250"/>
    <n v="-756950"/>
    <n v="1048300"/>
    <n v="4.5999999999999996"/>
    <n v="2.65"/>
    <n v="798.65"/>
    <n v="517.45000000000005"/>
    <n v="36950"/>
    <n v="-1950"/>
    <n v="38900"/>
    <n v="6400"/>
    <n v="41915"/>
  </r>
  <r>
    <d v="2023-03-20T00:00:00"/>
    <s v="13:21"/>
    <n v="16854.099999999999"/>
    <n v="3"/>
    <x v="12"/>
    <x v="30"/>
    <n v="17700"/>
    <n v="41916"/>
    <n v="17736400"/>
    <n v="4019850"/>
    <n v="-112300"/>
    <n v="3907550"/>
    <n v="3.75"/>
    <n v="2.5499999999999998"/>
    <n v="829.1"/>
    <n v="565.75"/>
    <n v="173750"/>
    <n v="-3850"/>
    <n v="177600"/>
    <n v="9800"/>
    <n v="41917"/>
  </r>
  <r>
    <d v="2023-03-20T00:00:00"/>
    <s v="13:21"/>
    <n v="16854.099999999999"/>
    <n v="3"/>
    <x v="12"/>
    <x v="30"/>
    <n v="17750"/>
    <n v="41918"/>
    <n v="4960550"/>
    <n v="1839350"/>
    <n v="-298600"/>
    <n v="1540750"/>
    <n v="3"/>
    <n v="2.25"/>
    <n v="871"/>
    <n v="609.45000000000005"/>
    <n v="21600"/>
    <n v="400"/>
    <n v="21200"/>
    <n v="1750"/>
    <n v="41919"/>
  </r>
  <r>
    <d v="2023-03-20T00:00:00"/>
    <s v="13:21"/>
    <n v="16854.099999999999"/>
    <n v="3"/>
    <x v="12"/>
    <x v="30"/>
    <n v="17800"/>
    <n v="41920"/>
    <n v="19269000"/>
    <n v="8117300"/>
    <n v="464900"/>
    <n v="8582200"/>
    <n v="2.8"/>
    <n v="2.2000000000000002"/>
    <n v="940.1"/>
    <n v="665.65"/>
    <n v="132550"/>
    <n v="-3450"/>
    <n v="136000"/>
    <n v="10800"/>
    <n v="41921"/>
  </r>
  <r>
    <d v="2023-03-20T00:00:00"/>
    <s v="13:21"/>
    <n v="16854.099999999999"/>
    <n v="3"/>
    <x v="12"/>
    <x v="30"/>
    <n v="17850"/>
    <n v="41922"/>
    <n v="2517800"/>
    <n v="603800"/>
    <n v="-65100"/>
    <n v="538700"/>
    <n v="2.35"/>
    <n v="2.1"/>
    <n v="974.7"/>
    <n v="720.55"/>
    <n v="6250"/>
    <n v="600"/>
    <n v="5650"/>
    <n v="2100"/>
    <n v="41923"/>
  </r>
  <r>
    <d v="2023-03-20T00:00:00"/>
    <s v="13:21"/>
    <n v="16854.099999999999"/>
    <n v="3"/>
    <x v="12"/>
    <x v="30"/>
    <n v="17900"/>
    <n v="41924"/>
    <n v="9402650"/>
    <n v="3958850"/>
    <n v="-222700"/>
    <n v="3736150"/>
    <n v="2.25"/>
    <n v="1.95"/>
    <n v="1040"/>
    <n v="751.55"/>
    <n v="56300"/>
    <n v="1150"/>
    <n v="55150"/>
    <n v="2250"/>
    <n v="41925"/>
  </r>
  <r>
    <d v="2023-03-20T00:00:00"/>
    <s v="13:21"/>
    <n v="16854.099999999999"/>
    <n v="3"/>
    <x v="12"/>
    <x v="30"/>
    <n v="17950"/>
    <n v="41926"/>
    <n v="2093550"/>
    <n v="578900"/>
    <n v="-34450"/>
    <n v="544450"/>
    <n v="1.85"/>
    <n v="1.9"/>
    <n v="1081.2"/>
    <n v="908.4"/>
    <n v="14050"/>
    <n v="8350"/>
    <n v="5700"/>
    <n v="60450"/>
    <n v="41927"/>
  </r>
  <r>
    <d v="2023-03-20T00:00:00"/>
    <s v="13:21"/>
    <n v="16854.099999999999"/>
    <n v="3"/>
    <x v="12"/>
    <x v="30"/>
    <n v="18000"/>
    <n v="41928"/>
    <n v="24333850"/>
    <n v="5372750"/>
    <n v="2135050"/>
    <n v="7507800"/>
    <n v="1.75"/>
    <n v="1.85"/>
    <n v="1139"/>
    <n v="865.15"/>
    <n v="172800"/>
    <n v="-18000"/>
    <n v="190800"/>
    <n v="53700"/>
    <n v="41930"/>
  </r>
  <r>
    <d v="2023-03-20T00:00:00"/>
    <s v="13:21"/>
    <n v="16854.099999999999"/>
    <n v="3"/>
    <x v="12"/>
    <x v="30"/>
    <n v="18050"/>
    <n v="41932"/>
    <n v="1033100"/>
    <n v="238900"/>
    <n v="36000"/>
    <n v="274900"/>
    <n v="1.6"/>
    <n v="1.7"/>
    <n v="1110"/>
    <n v="920"/>
    <n v="2400"/>
    <n v="0"/>
    <n v="2400"/>
    <n v="200"/>
    <n v="41934"/>
  </r>
  <r>
    <d v="2023-03-20T00:00:00"/>
    <s v="13:21"/>
    <n v="16854.099999999999"/>
    <n v="3"/>
    <x v="12"/>
    <x v="30"/>
    <n v="18100"/>
    <n v="41935"/>
    <n v="3771700"/>
    <n v="1276900"/>
    <n v="247850"/>
    <n v="1524750"/>
    <n v="1.5"/>
    <n v="1.65"/>
    <n v="1225"/>
    <n v="957.25"/>
    <n v="25750"/>
    <n v="-150"/>
    <n v="25900"/>
    <n v="400"/>
    <n v="41937"/>
  </r>
  <r>
    <d v="2023-03-20T00:00:00"/>
    <s v="13:21"/>
    <n v="16854.099999999999"/>
    <n v="3"/>
    <x v="12"/>
    <x v="30"/>
    <n v="18150"/>
    <n v="41938"/>
    <n v="919350"/>
    <n v="184350"/>
    <n v="74350"/>
    <n v="258700"/>
    <n v="1.55"/>
    <n v="1.65"/>
    <n v="1140"/>
    <n v="929.85"/>
    <n v="5700"/>
    <n v="0"/>
    <n v="5700"/>
    <n v="3700"/>
    <n v="41939"/>
  </r>
  <r>
    <d v="2023-03-20T00:00:00"/>
    <s v="13:21"/>
    <n v="16854.099999999999"/>
    <n v="3"/>
    <x v="12"/>
    <x v="30"/>
    <n v="18200"/>
    <n v="41942"/>
    <n v="3759450"/>
    <n v="2006150"/>
    <n v="-294100"/>
    <n v="1712050"/>
    <n v="1.4"/>
    <n v="1.55"/>
    <n v="1335.15"/>
    <n v="1075.0999999999999"/>
    <n v="68100"/>
    <n v="-450"/>
    <n v="68550"/>
    <n v="1850"/>
    <n v="41943"/>
  </r>
  <r>
    <d v="2023-03-20T00:00:00"/>
    <s v="13:21"/>
    <n v="16854.099999999999"/>
    <n v="3"/>
    <x v="12"/>
    <x v="30"/>
    <n v="18250"/>
    <n v="41944"/>
    <n v="601650"/>
    <n v="114700"/>
    <n v="31100"/>
    <n v="145800"/>
    <n v="1.4"/>
    <n v="1.5"/>
    <n v="1173.55"/>
    <n v="1250"/>
    <n v="3000"/>
    <n v="0"/>
    <n v="3000"/>
    <n v="100"/>
    <n v="41946"/>
  </r>
  <r>
    <d v="2023-03-20T00:00:00"/>
    <s v="13:21"/>
    <n v="16854.099999999999"/>
    <n v="3"/>
    <x v="12"/>
    <x v="30"/>
    <n v="18300"/>
    <n v="41947"/>
    <n v="2032100"/>
    <n v="696600"/>
    <n v="44550"/>
    <n v="741150"/>
    <n v="1.3"/>
    <n v="1.4"/>
    <n v="1427.3"/>
    <n v="1162.5"/>
    <n v="43900"/>
    <n v="0"/>
    <n v="43900"/>
    <n v="1650"/>
    <n v="41948"/>
  </r>
  <r>
    <d v="2023-03-20T00:00:00"/>
    <s v="13:21"/>
    <n v="16854.099999999999"/>
    <n v="3"/>
    <x v="12"/>
    <x v="30"/>
    <n v="18350"/>
    <n v="41949"/>
    <n v="551300"/>
    <n v="62950"/>
    <n v="20400"/>
    <n v="83350"/>
    <n v="1.3"/>
    <n v="1.35"/>
    <n v="1343.65"/>
    <n v="1353.25"/>
    <n v="1300"/>
    <n v="0"/>
    <n v="1300"/>
    <n v="50"/>
    <n v="41950"/>
  </r>
  <r>
    <d v="2023-03-20T00:00:00"/>
    <s v="13:21"/>
    <n v="16854.099999999999"/>
    <n v="3"/>
    <x v="12"/>
    <x v="30"/>
    <n v="18400"/>
    <n v="41951"/>
    <n v="2470500"/>
    <n v="676100"/>
    <n v="430350"/>
    <n v="1106450"/>
    <n v="1.25"/>
    <n v="1.2"/>
    <n v="1530"/>
    <n v="1293.25"/>
    <n v="12300"/>
    <n v="0"/>
    <n v="12300"/>
    <n v="700"/>
    <n v="41953"/>
  </r>
  <r>
    <d v="2023-03-20T00:00:00"/>
    <s v="13:21"/>
    <n v="16854.099999999999"/>
    <n v="3"/>
    <x v="12"/>
    <x v="30"/>
    <n v="18450"/>
    <n v="41954"/>
    <n v="360400"/>
    <n v="171650"/>
    <n v="-81000"/>
    <n v="90650"/>
    <n v="1.1499999999999999"/>
    <n v="1.2"/>
    <n v="1404.9"/>
    <n v="590.70000000000005"/>
    <n v="1100"/>
    <n v="0"/>
    <n v="1100"/>
    <n v="1300"/>
    <n v="41955"/>
  </r>
  <r>
    <d v="2023-03-20T00:00:00"/>
    <s v="13:21"/>
    <n v="16854.099999999999"/>
    <n v="3"/>
    <x v="12"/>
    <x v="30"/>
    <n v="18500"/>
    <n v="41956"/>
    <n v="6745250"/>
    <n v="2545950"/>
    <n v="470800"/>
    <n v="3016750"/>
    <n v="1.2"/>
    <n v="1.1499999999999999"/>
    <n v="1651"/>
    <n v="1360.75"/>
    <n v="74050"/>
    <n v="-100"/>
    <n v="74150"/>
    <n v="700"/>
    <n v="41957"/>
  </r>
  <r>
    <d v="2023-03-20T00:00:00"/>
    <s v="13:21"/>
    <n v="16854.099999999999"/>
    <n v="3"/>
    <x v="12"/>
    <x v="30"/>
    <n v="18550"/>
    <n v="41958"/>
    <n v="61450"/>
    <n v="57250"/>
    <n v="-12200"/>
    <n v="45050"/>
    <n v="1.2"/>
    <n v="1.25"/>
    <n v="1490"/>
    <n v="653.65"/>
    <n v="50"/>
    <n v="0"/>
    <n v="50"/>
    <n v="450"/>
    <n v="41959"/>
  </r>
  <r>
    <d v="2023-03-20T00:00:00"/>
    <s v="13:21"/>
    <n v="16854.099999999999"/>
    <n v="3"/>
    <x v="12"/>
    <x v="30"/>
    <n v="18600"/>
    <n v="41960"/>
    <n v="630200"/>
    <n v="178800"/>
    <n v="-7800"/>
    <n v="171000"/>
    <n v="1.2"/>
    <n v="1.1499999999999999"/>
    <n v="1560"/>
    <n v="1610.2"/>
    <n v="11550"/>
    <n v="0"/>
    <n v="11550"/>
    <n v="2050"/>
    <n v="41961"/>
  </r>
  <r>
    <d v="2023-03-20T00:00:00"/>
    <s v="13:21"/>
    <n v="16854.099999999999"/>
    <n v="3"/>
    <x v="12"/>
    <x v="30"/>
    <n v="18650"/>
    <n v="41962"/>
    <n v="32300"/>
    <n v="13200"/>
    <n v="1650"/>
    <n v="14850"/>
    <n v="1.1000000000000001"/>
    <n v="1.2"/>
    <n v="0"/>
    <n v="0"/>
    <n v="0"/>
    <n v="0"/>
    <n v="0"/>
    <n v="0"/>
    <n v="41963"/>
  </r>
  <r>
    <d v="2023-03-20T00:00:00"/>
    <s v="13:21"/>
    <n v="16854.099999999999"/>
    <n v="3"/>
    <x v="12"/>
    <x v="30"/>
    <n v="18700"/>
    <n v="41964"/>
    <n v="166200"/>
    <n v="75050"/>
    <n v="5650"/>
    <n v="80700"/>
    <n v="1.1499999999999999"/>
    <n v="1.1499999999999999"/>
    <n v="1635"/>
    <n v="1530"/>
    <n v="5550"/>
    <n v="0"/>
    <n v="5550"/>
    <n v="350"/>
    <n v="41965"/>
  </r>
  <r>
    <d v="2023-03-20T00:00:00"/>
    <s v="13:21"/>
    <n v="16854.099999999999"/>
    <n v="3"/>
    <x v="12"/>
    <x v="30"/>
    <n v="18750"/>
    <n v="41966"/>
    <n v="37400"/>
    <n v="16200"/>
    <n v="2850"/>
    <n v="19050"/>
    <n v="1.2"/>
    <n v="1.1000000000000001"/>
    <n v="0"/>
    <n v="0"/>
    <n v="0"/>
    <n v="0"/>
    <n v="0"/>
    <n v="0"/>
    <n v="41967"/>
  </r>
  <r>
    <d v="2023-03-20T00:00:00"/>
    <s v="13:21"/>
    <n v="16854.099999999999"/>
    <n v="3"/>
    <x v="12"/>
    <x v="30"/>
    <n v="18800"/>
    <n v="41968"/>
    <n v="346650"/>
    <n v="111300"/>
    <n v="-8050"/>
    <n v="103250"/>
    <n v="1.1499999999999999"/>
    <n v="1.1000000000000001"/>
    <n v="1780.65"/>
    <n v="1600"/>
    <n v="11100"/>
    <n v="0"/>
    <n v="11100"/>
    <n v="1750"/>
    <n v="41969"/>
  </r>
  <r>
    <d v="2023-03-20T00:00:00"/>
    <s v="13:21"/>
    <n v="16854.099999999999"/>
    <n v="3"/>
    <x v="12"/>
    <x v="30"/>
    <n v="18850"/>
    <n v="41970"/>
    <n v="18250"/>
    <n v="8550"/>
    <n v="1700"/>
    <n v="10250"/>
    <n v="1.1000000000000001"/>
    <n v="1.1000000000000001"/>
    <n v="0"/>
    <n v="0"/>
    <n v="0"/>
    <n v="0"/>
    <n v="0"/>
    <n v="0"/>
    <n v="41971"/>
  </r>
  <r>
    <d v="2023-03-20T00:00:00"/>
    <s v="13:21"/>
    <n v="16854.099999999999"/>
    <n v="3"/>
    <x v="12"/>
    <x v="30"/>
    <n v="18900"/>
    <n v="41972"/>
    <n v="113350"/>
    <n v="54550"/>
    <n v="-18100"/>
    <n v="36450"/>
    <n v="1.1000000000000001"/>
    <n v="1.1000000000000001"/>
    <n v="1888.35"/>
    <n v="1811"/>
    <n v="350"/>
    <n v="0"/>
    <n v="350"/>
    <n v="50"/>
    <n v="43884"/>
  </r>
  <r>
    <d v="2023-03-20T00:00:00"/>
    <s v="13:21"/>
    <n v="16854.099999999999"/>
    <n v="3"/>
    <x v="12"/>
    <x v="30"/>
    <n v="18950"/>
    <n v="43885"/>
    <n v="42550"/>
    <n v="81400"/>
    <n v="-32100"/>
    <n v="49300"/>
    <n v="1.2"/>
    <n v="1.25"/>
    <n v="0"/>
    <n v="0"/>
    <n v="0"/>
    <n v="0"/>
    <n v="0"/>
    <n v="0"/>
    <n v="50039"/>
  </r>
  <r>
    <d v="2023-03-20T00:00:00"/>
    <s v="13:21"/>
    <n v="16854.099999999999"/>
    <n v="3"/>
    <x v="12"/>
    <x v="30"/>
    <n v="19000"/>
    <n v="50040"/>
    <n v="4142550"/>
    <n v="1732400"/>
    <n v="16500"/>
    <n v="1748900"/>
    <n v="1.05"/>
    <n v="1.05"/>
    <n v="2103.1"/>
    <n v="1951"/>
    <n v="11400"/>
    <n v="1700"/>
    <n v="9700"/>
    <n v="1850"/>
    <n v="50041"/>
  </r>
  <r>
    <d v="2023-03-20T00:00:00"/>
    <s v="13:21"/>
    <n v="16854.099999999999"/>
    <n v="3"/>
    <x v="12"/>
    <x v="30"/>
    <n v="19050"/>
    <n v="50042"/>
    <n v="2185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21"/>
    <n v="16854.099999999999"/>
    <n v="3"/>
    <x v="12"/>
    <x v="30"/>
    <n v="19100"/>
    <n v="58195"/>
    <n v="109250"/>
    <n v="113000"/>
    <n v="25000"/>
    <n v="138000"/>
    <n v="1.05"/>
    <n v="1.05"/>
    <n v="0"/>
    <n v="0"/>
    <n v="0"/>
    <n v="0"/>
    <n v="0"/>
    <n v="0"/>
    <n v="58196"/>
  </r>
  <r>
    <d v="2023-03-20T00:00:00"/>
    <s v="13:21"/>
    <n v="16854.099999999999"/>
    <n v="3"/>
    <x v="12"/>
    <x v="30"/>
    <n v="19150"/>
    <n v="58197"/>
    <n v="10050"/>
    <n v="3050"/>
    <n v="2200"/>
    <n v="5250"/>
    <n v="1.05"/>
    <n v="1.05"/>
    <n v="0"/>
    <n v="0"/>
    <n v="0"/>
    <n v="0"/>
    <n v="0"/>
    <n v="0"/>
    <n v="58198"/>
  </r>
  <r>
    <d v="2023-03-20T00:00:00"/>
    <s v="13:21"/>
    <n v="16854.099999999999"/>
    <n v="3"/>
    <x v="12"/>
    <x v="30"/>
    <n v="19200"/>
    <n v="58199"/>
    <n v="47100"/>
    <n v="150050"/>
    <n v="1100"/>
    <n v="151150"/>
    <n v="1"/>
    <n v="1.1499999999999999"/>
    <n v="0"/>
    <n v="0"/>
    <n v="0"/>
    <n v="0"/>
    <n v="0"/>
    <n v="0"/>
    <n v="58200"/>
  </r>
  <r>
    <d v="2023-03-20T00:00:00"/>
    <s v="13:21"/>
    <n v="16854.099999999999"/>
    <n v="3"/>
    <x v="12"/>
    <x v="30"/>
    <n v="19250"/>
    <n v="58201"/>
    <n v="30150"/>
    <n v="8400"/>
    <n v="1650"/>
    <n v="10050"/>
    <n v="1.05"/>
    <n v="1.05"/>
    <n v="0"/>
    <n v="0"/>
    <n v="0"/>
    <n v="0"/>
    <n v="0"/>
    <n v="0"/>
    <n v="58202"/>
  </r>
  <r>
    <d v="2023-03-20T00:00:00"/>
    <s v="13:21"/>
    <n v="16854.099999999999"/>
    <n v="3"/>
    <x v="12"/>
    <x v="30"/>
    <n v="19300"/>
    <n v="58203"/>
    <n v="83800"/>
    <n v="110200"/>
    <n v="5250"/>
    <n v="115450"/>
    <n v="1"/>
    <n v="1.1000000000000001"/>
    <n v="0"/>
    <n v="0"/>
    <n v="0"/>
    <n v="0"/>
    <n v="0"/>
    <n v="0"/>
    <n v="58204"/>
  </r>
  <r>
    <d v="2023-03-20T00:00:00"/>
    <s v="13:21"/>
    <n v="16854.099999999999"/>
    <n v="3"/>
    <x v="12"/>
    <x v="30"/>
    <n v="19350"/>
    <n v="58205"/>
    <n v="46550"/>
    <n v="9600"/>
    <n v="5600"/>
    <n v="15200"/>
    <n v="0.95"/>
    <n v="1.05"/>
    <n v="2281"/>
    <n v="1263.3499999999999"/>
    <n v="100"/>
    <n v="0"/>
    <n v="100"/>
    <n v="200"/>
    <n v="58208"/>
  </r>
  <r>
    <d v="2023-03-20T00:00:00"/>
    <s v="13:21"/>
    <n v="16854.099999999999"/>
    <n v="3"/>
    <x v="12"/>
    <x v="30"/>
    <n v="19400"/>
    <n v="58209"/>
    <n v="264100"/>
    <n v="146350"/>
    <n v="19050"/>
    <n v="165400"/>
    <n v="0.95"/>
    <n v="1.05"/>
    <n v="0"/>
    <n v="0"/>
    <n v="0"/>
    <n v="0"/>
    <n v="0"/>
    <n v="0"/>
    <n v="58214"/>
  </r>
  <r>
    <d v="2023-03-20T00:00:00"/>
    <s v="13:21"/>
    <n v="16854.099999999999"/>
    <n v="3"/>
    <x v="12"/>
    <x v="30"/>
    <n v="19450"/>
    <n v="58215"/>
    <n v="77850"/>
    <n v="12150"/>
    <n v="5750"/>
    <n v="17900"/>
    <n v="0.95"/>
    <n v="1.1000000000000001"/>
    <n v="0"/>
    <n v="0"/>
    <n v="0"/>
    <n v="0"/>
    <n v="0"/>
    <n v="0"/>
    <n v="58216"/>
  </r>
  <r>
    <d v="2023-03-20T00:00:00"/>
    <s v="13:21"/>
    <n v="16854.099999999999"/>
    <n v="3"/>
    <x v="12"/>
    <x v="30"/>
    <n v="19500"/>
    <n v="58217"/>
    <n v="5129700"/>
    <n v="2993500"/>
    <n v="470100"/>
    <n v="3463600"/>
    <n v="0.9"/>
    <n v="1.1000000000000001"/>
    <n v="2395"/>
    <n v="1394.05"/>
    <n v="0"/>
    <n v="0"/>
    <n v="0"/>
    <n v="1200"/>
    <n v="58220"/>
  </r>
  <r>
    <d v="2023-03-20T00:00:00"/>
    <s v="13:21"/>
    <n v="16854.099999999999"/>
    <n v="3"/>
    <x v="12"/>
    <x v="30"/>
    <n v="19550"/>
    <n v="58221"/>
    <n v="1044900"/>
    <n v="299600"/>
    <n v="191200"/>
    <n v="490800"/>
    <n v="0.85"/>
    <n v="1.05"/>
    <n v="0"/>
    <n v="0"/>
    <n v="0"/>
    <n v="0"/>
    <n v="0"/>
    <n v="0"/>
    <n v="58227"/>
  </r>
  <r>
    <d v="2023-03-20T00:00:00"/>
    <s v="13:21"/>
    <n v="16854.099999999999"/>
    <n v="3"/>
    <x v="12"/>
    <x v="30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21"/>
    <n v="16854.099999999999"/>
    <n v="3"/>
    <x v="12"/>
    <x v="30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21"/>
    <n v="16854.099999999999"/>
    <n v="3"/>
    <x v="12"/>
    <x v="30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21"/>
    <n v="16854.099999999999"/>
    <n v="3"/>
    <x v="12"/>
    <x v="30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21"/>
    <n v="16854.099999999999"/>
    <n v="3"/>
    <x v="12"/>
    <x v="30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21"/>
    <n v="16854.099999999999"/>
    <n v="3"/>
    <x v="12"/>
    <x v="30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21"/>
    <n v="16854.099999999999"/>
    <n v="3"/>
    <x v="12"/>
    <x v="30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21"/>
    <n v="16854.099999999999"/>
    <n v="3"/>
    <x v="12"/>
    <x v="30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21"/>
    <n v="16854.099999999999"/>
    <n v="3"/>
    <x v="12"/>
    <x v="30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21"/>
    <n v="16854.099999999999"/>
    <n v="3"/>
    <x v="12"/>
    <x v="30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21"/>
    <n v="16854.099999999999"/>
    <n v="3"/>
    <x v="12"/>
    <x v="30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21"/>
    <n v="16854.099999999999"/>
    <n v="3"/>
    <x v="12"/>
    <x v="30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21"/>
    <n v="16854.099999999999"/>
    <n v="3"/>
    <x v="12"/>
    <x v="30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21"/>
    <n v="16854.099999999999"/>
    <n v="3"/>
    <x v="12"/>
    <x v="30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21"/>
    <n v="16854.099999999999"/>
    <n v="3"/>
    <x v="12"/>
    <x v="30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21"/>
    <n v="16854.099999999999"/>
    <n v="3"/>
    <x v="12"/>
    <x v="30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21"/>
    <n v="16854.099999999999"/>
    <n v="3"/>
    <x v="12"/>
    <x v="30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21"/>
    <n v="16854.099999999999"/>
    <n v="3"/>
    <x v="12"/>
    <x v="30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21"/>
    <n v="16854.099999999999"/>
    <n v="3"/>
    <x v="12"/>
    <x v="30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21"/>
    <n v="16854.099999999999"/>
    <n v="3"/>
    <x v="12"/>
    <x v="30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21"/>
    <n v="16854.099999999999"/>
    <n v="3"/>
    <x v="12"/>
    <x v="30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21"/>
    <n v="16854.099999999999"/>
    <n v="3"/>
    <x v="12"/>
    <x v="30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21"/>
    <n v="16854.099999999999"/>
    <n v="3"/>
    <x v="12"/>
    <x v="30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21"/>
    <n v="16854.099999999999"/>
    <n v="3"/>
    <x v="12"/>
    <x v="30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21"/>
    <n v="16854.099999999999"/>
    <n v="3"/>
    <x v="12"/>
    <x v="30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21"/>
    <n v="16854.099999999999"/>
    <n v="3"/>
    <x v="12"/>
    <x v="30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21"/>
    <n v="16854.099999999999"/>
    <n v="3"/>
    <x v="12"/>
    <x v="30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21"/>
    <n v="16854.099999999999"/>
    <n v="3"/>
    <x v="12"/>
    <x v="30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21"/>
    <n v="16854.099999999999"/>
    <n v="3"/>
    <x v="12"/>
    <x v="30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21"/>
    <n v="16854.099999999999"/>
    <n v="3"/>
    <x v="12"/>
    <x v="30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25"/>
    <n v="16863.3"/>
    <n v="3"/>
    <x v="12"/>
    <x v="31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25"/>
    <n v="16863.3"/>
    <n v="3"/>
    <x v="12"/>
    <x v="31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25"/>
    <n v="16863.3"/>
    <n v="3"/>
    <x v="12"/>
    <x v="31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25"/>
    <n v="16863.3"/>
    <n v="3"/>
    <x v="12"/>
    <x v="31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25"/>
    <n v="16863.3"/>
    <n v="3"/>
    <x v="12"/>
    <x v="31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25"/>
    <n v="16863.3"/>
    <n v="3"/>
    <x v="12"/>
    <x v="31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25"/>
    <n v="16863.3"/>
    <n v="3"/>
    <x v="12"/>
    <x v="31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25"/>
    <n v="16863.3"/>
    <n v="3"/>
    <x v="12"/>
    <x v="31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25"/>
    <n v="16863.3"/>
    <n v="3"/>
    <x v="12"/>
    <x v="31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25"/>
    <n v="16863.3"/>
    <n v="3"/>
    <x v="12"/>
    <x v="31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25"/>
    <n v="16863.3"/>
    <n v="3"/>
    <x v="12"/>
    <x v="31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25"/>
    <n v="16863.3"/>
    <n v="3"/>
    <x v="12"/>
    <x v="31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25"/>
    <n v="16863.3"/>
    <n v="3"/>
    <x v="12"/>
    <x v="31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25"/>
    <n v="16863.3"/>
    <n v="3"/>
    <x v="12"/>
    <x v="31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25"/>
    <n v="16863.3"/>
    <n v="3"/>
    <x v="12"/>
    <x v="31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25"/>
    <n v="16863.3"/>
    <n v="3"/>
    <x v="12"/>
    <x v="31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25"/>
    <n v="16863.3"/>
    <n v="3"/>
    <x v="12"/>
    <x v="31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25"/>
    <n v="16863.3"/>
    <n v="3"/>
    <x v="12"/>
    <x v="31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25"/>
    <n v="16863.3"/>
    <n v="3"/>
    <x v="12"/>
    <x v="31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25"/>
    <n v="16863.3"/>
    <n v="3"/>
    <x v="12"/>
    <x v="31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25"/>
    <n v="16863.3"/>
    <n v="3"/>
    <x v="12"/>
    <x v="31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25"/>
    <n v="16863.3"/>
    <n v="3"/>
    <x v="12"/>
    <x v="31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25"/>
    <n v="16863.3"/>
    <n v="3"/>
    <x v="12"/>
    <x v="31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25"/>
    <n v="16863.3"/>
    <n v="3"/>
    <x v="12"/>
    <x v="31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25"/>
    <n v="16863.3"/>
    <n v="3"/>
    <x v="12"/>
    <x v="31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25"/>
    <n v="16863.3"/>
    <n v="3"/>
    <x v="12"/>
    <x v="31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25"/>
    <n v="16863.3"/>
    <n v="3"/>
    <x v="12"/>
    <x v="31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25"/>
    <n v="16863.3"/>
    <n v="3"/>
    <x v="12"/>
    <x v="31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25"/>
    <n v="16863.3"/>
    <n v="3"/>
    <x v="12"/>
    <x v="31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25"/>
    <n v="16863.3"/>
    <n v="3"/>
    <x v="12"/>
    <x v="31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25"/>
    <n v="16863.3"/>
    <n v="3"/>
    <x v="12"/>
    <x v="31"/>
    <n v="15450"/>
    <n v="41795"/>
    <n v="0"/>
    <n v="0"/>
    <n v="0"/>
    <n v="0"/>
    <n v="0"/>
    <n v="0"/>
    <n v="1.3"/>
    <n v="1.1499999999999999"/>
    <n v="592850"/>
    <n v="3400"/>
    <n v="589450"/>
    <n v="1594650"/>
    <n v="41796"/>
  </r>
  <r>
    <d v="2023-03-20T00:00:00"/>
    <s v="13:25"/>
    <n v="16863.3"/>
    <n v="3"/>
    <x v="12"/>
    <x v="31"/>
    <n v="15500"/>
    <n v="41797"/>
    <n v="0"/>
    <n v="0"/>
    <n v="0"/>
    <n v="0"/>
    <n v="0"/>
    <n v="0"/>
    <n v="1.6"/>
    <n v="1.55"/>
    <n v="3103250"/>
    <n v="203250"/>
    <n v="2900000"/>
    <n v="7415750"/>
    <n v="41798"/>
  </r>
  <r>
    <d v="2023-03-20T00:00:00"/>
    <s v="13:25"/>
    <n v="16863.3"/>
    <n v="3"/>
    <x v="12"/>
    <x v="31"/>
    <n v="15550"/>
    <n v="41800"/>
    <n v="50"/>
    <n v="0"/>
    <n v="0"/>
    <n v="0"/>
    <n v="2593.4"/>
    <n v="1550"/>
    <n v="1.7"/>
    <n v="1.5"/>
    <n v="218800"/>
    <n v="26100"/>
    <n v="192700"/>
    <n v="843050"/>
    <n v="41801"/>
  </r>
  <r>
    <d v="2023-03-20T00:00:00"/>
    <s v="13:25"/>
    <n v="16863.3"/>
    <n v="3"/>
    <x v="12"/>
    <x v="31"/>
    <n v="15600"/>
    <n v="41802"/>
    <n v="0"/>
    <n v="0"/>
    <n v="0"/>
    <n v="0"/>
    <n v="0"/>
    <n v="0"/>
    <n v="1.85"/>
    <n v="1.65"/>
    <n v="2178650"/>
    <n v="30900"/>
    <n v="2147750"/>
    <n v="3695900"/>
    <n v="41803"/>
  </r>
  <r>
    <d v="2023-03-20T00:00:00"/>
    <s v="13:25"/>
    <n v="16863.3"/>
    <n v="3"/>
    <x v="12"/>
    <x v="31"/>
    <n v="15650"/>
    <n v="41806"/>
    <n v="0"/>
    <n v="0"/>
    <n v="0"/>
    <n v="0"/>
    <n v="0"/>
    <n v="0"/>
    <n v="1.95"/>
    <n v="1.7"/>
    <n v="201600"/>
    <n v="20650"/>
    <n v="180950"/>
    <n v="840250"/>
    <n v="41807"/>
  </r>
  <r>
    <d v="2023-03-20T00:00:00"/>
    <s v="13:25"/>
    <n v="16863.3"/>
    <n v="3"/>
    <x v="12"/>
    <x v="31"/>
    <n v="15700"/>
    <n v="41808"/>
    <n v="0"/>
    <n v="0"/>
    <n v="0"/>
    <n v="0"/>
    <n v="0"/>
    <n v="0"/>
    <n v="2"/>
    <n v="1.75"/>
    <n v="828300"/>
    <n v="-24150"/>
    <n v="852450"/>
    <n v="5902950"/>
    <n v="41809"/>
  </r>
  <r>
    <d v="2023-03-20T00:00:00"/>
    <s v="13:25"/>
    <n v="16863.3"/>
    <n v="3"/>
    <x v="12"/>
    <x v="31"/>
    <n v="15750"/>
    <n v="41810"/>
    <n v="0"/>
    <n v="0"/>
    <n v="0"/>
    <n v="0"/>
    <n v="0"/>
    <n v="0"/>
    <n v="2.15"/>
    <n v="1.75"/>
    <n v="190850"/>
    <n v="48450"/>
    <n v="142400"/>
    <n v="944700"/>
    <n v="41811"/>
  </r>
  <r>
    <d v="2023-03-20T00:00:00"/>
    <s v="13:25"/>
    <n v="16863.3"/>
    <n v="3"/>
    <x v="12"/>
    <x v="31"/>
    <n v="15800"/>
    <n v="41812"/>
    <n v="100"/>
    <n v="300"/>
    <n v="500"/>
    <n v="800"/>
    <n v="1279.55"/>
    <n v="1111"/>
    <n v="2.4"/>
    <n v="1.9"/>
    <n v="1175800"/>
    <n v="322700"/>
    <n v="853100"/>
    <n v="5895850"/>
    <n v="41815"/>
  </r>
  <r>
    <d v="2023-03-20T00:00:00"/>
    <s v="13:25"/>
    <n v="16863.3"/>
    <n v="3"/>
    <x v="12"/>
    <x v="31"/>
    <n v="15850"/>
    <n v="41816"/>
    <n v="0"/>
    <n v="0"/>
    <n v="0"/>
    <n v="0"/>
    <n v="0"/>
    <n v="0"/>
    <n v="2.5499999999999998"/>
    <n v="1.95"/>
    <n v="172450"/>
    <n v="38500"/>
    <n v="133950"/>
    <n v="1112300"/>
    <n v="41817"/>
  </r>
  <r>
    <d v="2023-03-20T00:00:00"/>
    <s v="13:25"/>
    <n v="16863.3"/>
    <n v="3"/>
    <x v="12"/>
    <x v="31"/>
    <n v="15900"/>
    <n v="41818"/>
    <n v="0"/>
    <n v="0"/>
    <n v="0"/>
    <n v="0"/>
    <n v="0"/>
    <n v="0"/>
    <n v="2.8"/>
    <n v="2"/>
    <n v="1295800"/>
    <n v="528300"/>
    <n v="767500"/>
    <n v="6587250"/>
    <n v="41819"/>
  </r>
  <r>
    <d v="2023-03-20T00:00:00"/>
    <s v="13:25"/>
    <n v="16863.3"/>
    <n v="3"/>
    <x v="12"/>
    <x v="31"/>
    <n v="15950"/>
    <n v="41820"/>
    <n v="0"/>
    <n v="0"/>
    <n v="0"/>
    <n v="0"/>
    <n v="0"/>
    <n v="0"/>
    <n v="3.1"/>
    <n v="2.1"/>
    <n v="346350"/>
    <n v="95850"/>
    <n v="250500"/>
    <n v="1970600"/>
    <n v="41821"/>
  </r>
  <r>
    <d v="2023-03-20T00:00:00"/>
    <s v="13:25"/>
    <n v="16863.3"/>
    <n v="3"/>
    <x v="12"/>
    <x v="31"/>
    <n v="16000"/>
    <n v="41822"/>
    <n v="32000"/>
    <n v="12450"/>
    <n v="13450"/>
    <n v="25900"/>
    <n v="1133.8"/>
    <n v="867.3"/>
    <n v="3.65"/>
    <n v="2.2999999999999998"/>
    <n v="4304000"/>
    <n v="984500"/>
    <n v="3319500"/>
    <n v="18121800"/>
    <n v="41823"/>
  </r>
  <r>
    <d v="2023-03-20T00:00:00"/>
    <s v="13:25"/>
    <n v="16863.3"/>
    <n v="3"/>
    <x v="12"/>
    <x v="31"/>
    <n v="16050"/>
    <n v="41824"/>
    <n v="150"/>
    <n v="0"/>
    <n v="50"/>
    <n v="50"/>
    <n v="1061.75"/>
    <n v="811.5"/>
    <n v="4.1500000000000004"/>
    <n v="2.5"/>
    <n v="310700"/>
    <n v="122200"/>
    <n v="188500"/>
    <n v="2780300"/>
    <n v="41825"/>
  </r>
  <r>
    <d v="2023-03-20T00:00:00"/>
    <s v="13:25"/>
    <n v="16863.3"/>
    <n v="3"/>
    <x v="12"/>
    <x v="31"/>
    <n v="16100"/>
    <n v="41826"/>
    <n v="7950"/>
    <n v="650"/>
    <n v="7050"/>
    <n v="7700"/>
    <n v="1039.55"/>
    <n v="759.8"/>
    <n v="4.9000000000000004"/>
    <n v="2.8"/>
    <n v="1439150"/>
    <n v="-370550"/>
    <n v="1809700"/>
    <n v="10549050"/>
    <n v="41827"/>
  </r>
  <r>
    <d v="2023-03-20T00:00:00"/>
    <s v="13:25"/>
    <n v="16863.3"/>
    <n v="3"/>
    <x v="12"/>
    <x v="31"/>
    <n v="16150"/>
    <n v="41828"/>
    <n v="750"/>
    <n v="200"/>
    <n v="200"/>
    <n v="400"/>
    <n v="878.45"/>
    <n v="728.15"/>
    <n v="5.8"/>
    <n v="3.15"/>
    <n v="747100"/>
    <n v="141950"/>
    <n v="605150"/>
    <n v="5281150"/>
    <n v="41829"/>
  </r>
  <r>
    <d v="2023-03-20T00:00:00"/>
    <s v="13:25"/>
    <n v="16863.3"/>
    <n v="3"/>
    <x v="12"/>
    <x v="31"/>
    <n v="16200"/>
    <n v="41830"/>
    <n v="15050"/>
    <n v="6950"/>
    <n v="4300"/>
    <n v="11250"/>
    <n v="950.7"/>
    <n v="685.95"/>
    <n v="7.05"/>
    <n v="3.5"/>
    <n v="3246650"/>
    <n v="528500"/>
    <n v="2718150"/>
    <n v="18610000"/>
    <n v="41831"/>
  </r>
  <r>
    <d v="2023-03-20T00:00:00"/>
    <s v="13:25"/>
    <n v="16863.3"/>
    <n v="3"/>
    <x v="12"/>
    <x v="31"/>
    <n v="16250"/>
    <n v="41832"/>
    <n v="350"/>
    <n v="3350"/>
    <n v="150"/>
    <n v="3500"/>
    <n v="784.8"/>
    <n v="611.1"/>
    <n v="8.75"/>
    <n v="3.75"/>
    <n v="853000"/>
    <n v="463000"/>
    <n v="390000"/>
    <n v="8746950"/>
    <n v="41834"/>
  </r>
  <r>
    <d v="2023-03-20T00:00:00"/>
    <s v="13:25"/>
    <n v="16863.3"/>
    <n v="3"/>
    <x v="12"/>
    <x v="31"/>
    <n v="16300"/>
    <n v="41836"/>
    <n v="9900"/>
    <n v="7950"/>
    <n v="300"/>
    <n v="8250"/>
    <n v="824.3"/>
    <n v="585"/>
    <n v="10.8"/>
    <n v="4.2"/>
    <n v="2586500"/>
    <n v="1073250"/>
    <n v="1513250"/>
    <n v="20672150"/>
    <n v="41837"/>
  </r>
  <r>
    <d v="2023-03-20T00:00:00"/>
    <s v="13:25"/>
    <n v="16863.3"/>
    <n v="3"/>
    <x v="12"/>
    <x v="31"/>
    <n v="16350"/>
    <n v="41838"/>
    <n v="7700"/>
    <n v="1750"/>
    <n v="3400"/>
    <n v="5150"/>
    <n v="777.45"/>
    <n v="517"/>
    <n v="13.4"/>
    <n v="4.8499999999999996"/>
    <n v="978700"/>
    <n v="380200"/>
    <n v="598500"/>
    <n v="13487650"/>
    <n v="41839"/>
  </r>
  <r>
    <d v="2023-03-20T00:00:00"/>
    <s v="13:25"/>
    <n v="16863.3"/>
    <n v="3"/>
    <x v="12"/>
    <x v="31"/>
    <n v="16400"/>
    <n v="41840"/>
    <n v="48350"/>
    <n v="12000"/>
    <n v="7550"/>
    <n v="19550"/>
    <n v="748"/>
    <n v="488.35"/>
    <n v="16.55"/>
    <n v="5.6"/>
    <n v="3207600"/>
    <n v="1207350"/>
    <n v="2000250"/>
    <n v="35906400"/>
    <n v="41841"/>
  </r>
  <r>
    <d v="2023-03-20T00:00:00"/>
    <s v="13:25"/>
    <n v="16863.3"/>
    <n v="3"/>
    <x v="12"/>
    <x v="31"/>
    <n v="16450"/>
    <n v="41844"/>
    <n v="7000"/>
    <n v="5650"/>
    <n v="3400"/>
    <n v="9050"/>
    <n v="699.75"/>
    <n v="441"/>
    <n v="20.85"/>
    <n v="6.55"/>
    <n v="1047000"/>
    <n v="630250"/>
    <n v="416750"/>
    <n v="15639700"/>
    <n v="41845"/>
  </r>
  <r>
    <d v="2023-03-20T00:00:00"/>
    <s v="13:25"/>
    <n v="16863.3"/>
    <n v="3"/>
    <x v="12"/>
    <x v="31"/>
    <n v="16500"/>
    <n v="41846"/>
    <n v="540350"/>
    <n v="162800"/>
    <n v="36350"/>
    <n v="199150"/>
    <n v="640.6"/>
    <n v="399.85"/>
    <n v="26.25"/>
    <n v="7.9"/>
    <n v="4033000"/>
    <n v="787500"/>
    <n v="3245500"/>
    <n v="52486200"/>
    <n v="41847"/>
  </r>
  <r>
    <d v="2023-03-20T00:00:00"/>
    <s v="13:25"/>
    <n v="16863.3"/>
    <n v="3"/>
    <x v="12"/>
    <x v="31"/>
    <n v="16550"/>
    <n v="41848"/>
    <n v="38450"/>
    <n v="9050"/>
    <n v="7700"/>
    <n v="16750"/>
    <n v="594.1"/>
    <n v="356.65"/>
    <n v="32.75"/>
    <n v="9.3000000000000007"/>
    <n v="1118800"/>
    <n v="452850"/>
    <n v="665950"/>
    <n v="18050600"/>
    <n v="41849"/>
  </r>
  <r>
    <d v="2023-03-20T00:00:00"/>
    <s v="13:25"/>
    <n v="16863.3"/>
    <n v="3"/>
    <x v="12"/>
    <x v="31"/>
    <n v="16600"/>
    <n v="41851"/>
    <n v="556950"/>
    <n v="64950"/>
    <n v="42150"/>
    <n v="107100"/>
    <n v="544.04999999999995"/>
    <n v="313.95"/>
    <n v="41"/>
    <n v="11.4"/>
    <n v="3310300"/>
    <n v="1199600"/>
    <n v="2110700"/>
    <n v="51295850"/>
    <n v="41856"/>
  </r>
  <r>
    <d v="2023-03-20T00:00:00"/>
    <s v="13:25"/>
    <n v="16863.3"/>
    <n v="3"/>
    <x v="12"/>
    <x v="31"/>
    <n v="16650"/>
    <n v="41857"/>
    <n v="389150"/>
    <n v="17100"/>
    <n v="30200"/>
    <n v="47300"/>
    <n v="500.7"/>
    <n v="273.7"/>
    <n v="51.1"/>
    <n v="13.8"/>
    <n v="1601250"/>
    <n v="567250"/>
    <n v="1034000"/>
    <n v="31369750"/>
    <n v="41859"/>
  </r>
  <r>
    <d v="2023-03-20T00:00:00"/>
    <s v="13:25"/>
    <n v="16863.3"/>
    <n v="3"/>
    <x v="12"/>
    <x v="31"/>
    <n v="16700"/>
    <n v="41860"/>
    <n v="2707900"/>
    <n v="129850"/>
    <n v="168900"/>
    <n v="298750"/>
    <n v="450.1"/>
    <n v="236"/>
    <n v="63.35"/>
    <n v="17.149999999999999"/>
    <n v="3749500"/>
    <n v="1164150"/>
    <n v="2585350"/>
    <n v="67384950"/>
    <n v="41861"/>
  </r>
  <r>
    <d v="2023-03-20T00:00:00"/>
    <s v="13:25"/>
    <n v="16863.3"/>
    <n v="3"/>
    <x v="12"/>
    <x v="31"/>
    <n v="16750"/>
    <n v="41862"/>
    <n v="2008450"/>
    <n v="30700"/>
    <n v="134700"/>
    <n v="165400"/>
    <n v="405.95"/>
    <n v="201.35"/>
    <n v="78.099999999999994"/>
    <n v="21.45"/>
    <n v="1263550"/>
    <n v="246800"/>
    <n v="1016750"/>
    <n v="38201250"/>
    <n v="41863"/>
  </r>
  <r>
    <d v="2023-03-20T00:00:00"/>
    <s v="13:25"/>
    <n v="16863.3"/>
    <n v="3"/>
    <x v="12"/>
    <x v="31"/>
    <n v="16800"/>
    <n v="41865"/>
    <n v="15329050"/>
    <n v="299500"/>
    <n v="1016650"/>
    <n v="1316150"/>
    <n v="360.55"/>
    <n v="168.6"/>
    <n v="95.75"/>
    <n v="26.95"/>
    <n v="3926000"/>
    <n v="728950"/>
    <n v="3197050"/>
    <n v="94603300"/>
    <n v="41866"/>
  </r>
  <r>
    <d v="2023-03-20T00:00:00"/>
    <s v="13:25"/>
    <n v="16863.3"/>
    <n v="3"/>
    <x v="12"/>
    <x v="31"/>
    <n v="16850"/>
    <n v="41867"/>
    <n v="15039750"/>
    <n v="98450"/>
    <n v="1286300"/>
    <n v="1384750"/>
    <n v="318.75"/>
    <n v="139.5"/>
    <n v="116.3"/>
    <n v="33.5"/>
    <n v="1817350"/>
    <n v="334100"/>
    <n v="1483250"/>
    <n v="58070050"/>
    <n v="41868"/>
  </r>
  <r>
    <d v="2023-03-20T00:00:00"/>
    <s v="13:25"/>
    <n v="16863.3"/>
    <n v="3"/>
    <x v="12"/>
    <x v="31"/>
    <n v="16900"/>
    <n v="41870"/>
    <n v="68958750"/>
    <n v="423200"/>
    <n v="4535250"/>
    <n v="4958450"/>
    <n v="276.85000000000002"/>
    <n v="113.15"/>
    <n v="139.69999999999999"/>
    <n v="42.05"/>
    <n v="3403300"/>
    <n v="436050"/>
    <n v="2967250"/>
    <n v="124734650"/>
    <n v="41871"/>
  </r>
  <r>
    <d v="2023-03-20T00:00:00"/>
    <s v="13:25"/>
    <n v="16863.3"/>
    <n v="3"/>
    <x v="12"/>
    <x v="31"/>
    <n v="16950"/>
    <n v="41874"/>
    <n v="48075350"/>
    <n v="236950"/>
    <n v="2732050"/>
    <n v="2969000"/>
    <n v="237.6"/>
    <n v="90.2"/>
    <n v="166.95"/>
    <n v="52.85"/>
    <n v="1017350"/>
    <n v="-160950"/>
    <n v="1178300"/>
    <n v="55970600"/>
    <n v="41877"/>
  </r>
  <r>
    <d v="2023-03-20T00:00:00"/>
    <s v="13:25"/>
    <n v="16863.3"/>
    <n v="3"/>
    <x v="12"/>
    <x v="31"/>
    <n v="17000"/>
    <n v="41878"/>
    <n v="110488950"/>
    <n v="5745150"/>
    <n v="4444600"/>
    <n v="10189750"/>
    <n v="200.55"/>
    <n v="70.55"/>
    <n v="197.8"/>
    <n v="66.5"/>
    <n v="4267900"/>
    <n v="-3614950"/>
    <n v="7882850"/>
    <n v="86768250"/>
    <n v="41879"/>
  </r>
  <r>
    <d v="2023-03-20T00:00:00"/>
    <s v="13:25"/>
    <n v="16863.3"/>
    <n v="3"/>
    <x v="12"/>
    <x v="31"/>
    <n v="17050"/>
    <n v="41880"/>
    <n v="40179900"/>
    <n v="767050"/>
    <n v="2949850"/>
    <n v="3716900"/>
    <n v="166.55"/>
    <n v="53.95"/>
    <n v="231"/>
    <n v="82.15"/>
    <n v="693700"/>
    <n v="-345250"/>
    <n v="1038950"/>
    <n v="16120950"/>
    <n v="41881"/>
  </r>
  <r>
    <d v="2023-03-20T00:00:00"/>
    <s v="13:25"/>
    <n v="16863.3"/>
    <n v="3"/>
    <x v="12"/>
    <x v="31"/>
    <n v="17100"/>
    <n v="41884"/>
    <n v="88407700"/>
    <n v="5039500"/>
    <n v="4429400"/>
    <n v="9468900"/>
    <n v="135.69999999999999"/>
    <n v="40.65"/>
    <n v="266.7"/>
    <n v="100.9"/>
    <n v="2018100"/>
    <n v="-1550400"/>
    <n v="3568500"/>
    <n v="28194850"/>
    <n v="41885"/>
  </r>
  <r>
    <d v="2023-03-20T00:00:00"/>
    <s v="13:25"/>
    <n v="16863.3"/>
    <n v="3"/>
    <x v="12"/>
    <x v="31"/>
    <n v="17150"/>
    <n v="41889"/>
    <n v="41503650"/>
    <n v="1398950"/>
    <n v="1404100"/>
    <n v="2803050"/>
    <n v="108.35"/>
    <n v="30.15"/>
    <n v="306.95"/>
    <n v="122.5"/>
    <n v="568900"/>
    <n v="-49400"/>
    <n v="618300"/>
    <n v="4946850"/>
    <n v="41890"/>
  </r>
  <r>
    <d v="2023-03-20T00:00:00"/>
    <s v="13:25"/>
    <n v="16863.3"/>
    <n v="3"/>
    <x v="12"/>
    <x v="31"/>
    <n v="17200"/>
    <n v="41891"/>
    <n v="75014950"/>
    <n v="5119600"/>
    <n v="3606250"/>
    <n v="8725850"/>
    <n v="83.95"/>
    <n v="21.95"/>
    <n v="348.35"/>
    <n v="147.94999999999999"/>
    <n v="935650"/>
    <n v="-451250"/>
    <n v="1386900"/>
    <n v="7789850"/>
    <n v="41892"/>
  </r>
  <r>
    <d v="2023-03-20T00:00:00"/>
    <s v="13:25"/>
    <n v="16863.3"/>
    <n v="3"/>
    <x v="12"/>
    <x v="31"/>
    <n v="17250"/>
    <n v="41893"/>
    <n v="32547500"/>
    <n v="1718500"/>
    <n v="905050"/>
    <n v="2623550"/>
    <n v="63.55"/>
    <n v="15.8"/>
    <n v="392.6"/>
    <n v="176.85"/>
    <n v="340450"/>
    <n v="-56700"/>
    <n v="397150"/>
    <n v="1277250"/>
    <n v="41895"/>
  </r>
  <r>
    <d v="2023-03-20T00:00:00"/>
    <s v="13:25"/>
    <n v="16863.3"/>
    <n v="3"/>
    <x v="12"/>
    <x v="31"/>
    <n v="17300"/>
    <n v="41898"/>
    <n v="62774350"/>
    <n v="4703350"/>
    <n v="2444150"/>
    <n v="7147500"/>
    <n v="46.75"/>
    <n v="11.45"/>
    <n v="438.1"/>
    <n v="210.95"/>
    <n v="460150"/>
    <n v="-140050"/>
    <n v="600200"/>
    <n v="2361150"/>
    <n v="41901"/>
  </r>
  <r>
    <d v="2023-03-20T00:00:00"/>
    <s v="13:25"/>
    <n v="16863.3"/>
    <n v="3"/>
    <x v="12"/>
    <x v="31"/>
    <n v="17350"/>
    <n v="41902"/>
    <n v="32201850"/>
    <n v="1635900"/>
    <n v="873700"/>
    <n v="2509600"/>
    <n v="33.65"/>
    <n v="8.4"/>
    <n v="484.85"/>
    <n v="248.4"/>
    <n v="86400"/>
    <n v="-18950"/>
    <n v="105350"/>
    <n v="123250"/>
    <n v="41903"/>
  </r>
  <r>
    <d v="2023-03-20T00:00:00"/>
    <s v="13:25"/>
    <n v="16863.3"/>
    <n v="3"/>
    <x v="12"/>
    <x v="31"/>
    <n v="17400"/>
    <n v="41904"/>
    <n v="52147800"/>
    <n v="4124650"/>
    <n v="1542000"/>
    <n v="5666650"/>
    <n v="23.7"/>
    <n v="6.3"/>
    <n v="534"/>
    <n v="287.75"/>
    <n v="320000"/>
    <n v="-33450"/>
    <n v="353450"/>
    <n v="368800"/>
    <n v="41905"/>
  </r>
  <r>
    <d v="2023-03-20T00:00:00"/>
    <s v="13:25"/>
    <n v="16863.3"/>
    <n v="3"/>
    <x v="12"/>
    <x v="31"/>
    <n v="17450"/>
    <n v="41906"/>
    <n v="25299800"/>
    <n v="1638750"/>
    <n v="1116400"/>
    <n v="2755150"/>
    <n v="16.399999999999999"/>
    <n v="5.0999999999999996"/>
    <n v="581.1"/>
    <n v="326.95"/>
    <n v="64100"/>
    <n v="1050"/>
    <n v="63050"/>
    <n v="41300"/>
    <n v="41907"/>
  </r>
  <r>
    <d v="2023-03-20T00:00:00"/>
    <s v="13:25"/>
    <n v="16863.3"/>
    <n v="3"/>
    <x v="12"/>
    <x v="31"/>
    <n v="17500"/>
    <n v="41908"/>
    <n v="43433000"/>
    <n v="6279850"/>
    <n v="739650"/>
    <n v="7019500"/>
    <n v="11.4"/>
    <n v="4.0999999999999996"/>
    <n v="630.75"/>
    <n v="372.45"/>
    <n v="417750"/>
    <n v="17600"/>
    <n v="400150"/>
    <n v="469000"/>
    <n v="41909"/>
  </r>
  <r>
    <d v="2023-03-20T00:00:00"/>
    <s v="13:25"/>
    <n v="16863.3"/>
    <n v="3"/>
    <x v="12"/>
    <x v="31"/>
    <n v="17550"/>
    <n v="41910"/>
    <n v="15921200"/>
    <n v="2379850"/>
    <n v="1068250"/>
    <n v="3448100"/>
    <n v="8"/>
    <n v="3.55"/>
    <n v="679.35"/>
    <n v="420.55"/>
    <n v="71500"/>
    <n v="10350"/>
    <n v="61150"/>
    <n v="24150"/>
    <n v="41911"/>
  </r>
  <r>
    <d v="2023-03-20T00:00:00"/>
    <s v="13:25"/>
    <n v="16863.3"/>
    <n v="3"/>
    <x v="12"/>
    <x v="31"/>
    <n v="17600"/>
    <n v="41912"/>
    <n v="30953650"/>
    <n v="4605450"/>
    <n v="-327200"/>
    <n v="4278250"/>
    <n v="5.8"/>
    <n v="3.05"/>
    <n v="728"/>
    <n v="467.25"/>
    <n v="164150"/>
    <n v="-2050"/>
    <n v="166200"/>
    <n v="69500"/>
    <n v="41913"/>
  </r>
  <r>
    <d v="2023-03-20T00:00:00"/>
    <s v="13:25"/>
    <n v="16863.3"/>
    <n v="3"/>
    <x v="12"/>
    <x v="31"/>
    <n v="17650"/>
    <n v="41914"/>
    <n v="10057650"/>
    <n v="1805250"/>
    <n v="-765650"/>
    <n v="1039600"/>
    <n v="4.5999999999999996"/>
    <n v="2.75"/>
    <n v="783.4"/>
    <n v="517.45000000000005"/>
    <n v="36900"/>
    <n v="-2000"/>
    <n v="38900"/>
    <n v="6450"/>
    <n v="41915"/>
  </r>
  <r>
    <d v="2023-03-20T00:00:00"/>
    <s v="13:25"/>
    <n v="16863.3"/>
    <n v="3"/>
    <x v="12"/>
    <x v="31"/>
    <n v="17700"/>
    <n v="41916"/>
    <n v="17831850"/>
    <n v="4019850"/>
    <n v="-120800"/>
    <n v="3899050"/>
    <n v="3.75"/>
    <n v="2.6"/>
    <n v="851.3"/>
    <n v="565.75"/>
    <n v="173900"/>
    <n v="-3700"/>
    <n v="177600"/>
    <n v="9950"/>
    <n v="41917"/>
  </r>
  <r>
    <d v="2023-03-20T00:00:00"/>
    <s v="13:25"/>
    <n v="16863.3"/>
    <n v="3"/>
    <x v="12"/>
    <x v="31"/>
    <n v="17750"/>
    <n v="41918"/>
    <n v="4980100"/>
    <n v="1839350"/>
    <n v="-300850"/>
    <n v="1538500"/>
    <n v="3"/>
    <n v="2.2999999999999998"/>
    <n v="898.9"/>
    <n v="609.45000000000005"/>
    <n v="21600"/>
    <n v="400"/>
    <n v="21200"/>
    <n v="1800"/>
    <n v="41919"/>
  </r>
  <r>
    <d v="2023-03-20T00:00:00"/>
    <s v="13:25"/>
    <n v="16863.3"/>
    <n v="3"/>
    <x v="12"/>
    <x v="31"/>
    <n v="17800"/>
    <n v="41920"/>
    <n v="19322550"/>
    <n v="8117300"/>
    <n v="456700"/>
    <n v="8574000"/>
    <n v="2.8"/>
    <n v="2.25"/>
    <n v="940.1"/>
    <n v="665.65"/>
    <n v="132550"/>
    <n v="-3450"/>
    <n v="136000"/>
    <n v="10800"/>
    <n v="41921"/>
  </r>
  <r>
    <d v="2023-03-20T00:00:00"/>
    <s v="13:25"/>
    <n v="16863.3"/>
    <n v="3"/>
    <x v="12"/>
    <x v="31"/>
    <n v="17850"/>
    <n v="41922"/>
    <n v="2530200"/>
    <n v="603800"/>
    <n v="-60950"/>
    <n v="542850"/>
    <n v="2.35"/>
    <n v="2.15"/>
    <n v="974.7"/>
    <n v="720.55"/>
    <n v="6250"/>
    <n v="600"/>
    <n v="5650"/>
    <n v="2100"/>
    <n v="41923"/>
  </r>
  <r>
    <d v="2023-03-20T00:00:00"/>
    <s v="13:25"/>
    <n v="16863.3"/>
    <n v="3"/>
    <x v="12"/>
    <x v="31"/>
    <n v="17900"/>
    <n v="41924"/>
    <n v="9458250"/>
    <n v="3958850"/>
    <n v="-225250"/>
    <n v="3733600"/>
    <n v="2.25"/>
    <n v="2"/>
    <n v="1027.6500000000001"/>
    <n v="751.55"/>
    <n v="56300"/>
    <n v="1150"/>
    <n v="55150"/>
    <n v="2400"/>
    <n v="41925"/>
  </r>
  <r>
    <d v="2023-03-20T00:00:00"/>
    <s v="13:25"/>
    <n v="16863.3"/>
    <n v="3"/>
    <x v="12"/>
    <x v="31"/>
    <n v="17950"/>
    <n v="41926"/>
    <n v="2119650"/>
    <n v="578900"/>
    <n v="-37300"/>
    <n v="541600"/>
    <n v="1.85"/>
    <n v="1.9"/>
    <n v="1081.2"/>
    <n v="908.4"/>
    <n v="14050"/>
    <n v="8350"/>
    <n v="5700"/>
    <n v="60450"/>
    <n v="41927"/>
  </r>
  <r>
    <d v="2023-03-20T00:00:00"/>
    <s v="13:25"/>
    <n v="16863.3"/>
    <n v="3"/>
    <x v="12"/>
    <x v="31"/>
    <n v="18000"/>
    <n v="41928"/>
    <n v="24434750"/>
    <n v="5372750"/>
    <n v="2150000"/>
    <n v="7522750"/>
    <n v="1.75"/>
    <n v="1.85"/>
    <n v="1128"/>
    <n v="865.15"/>
    <n v="172750"/>
    <n v="-18050"/>
    <n v="190800"/>
    <n v="53800"/>
    <n v="41930"/>
  </r>
  <r>
    <d v="2023-03-20T00:00:00"/>
    <s v="13:25"/>
    <n v="16863.3"/>
    <n v="3"/>
    <x v="12"/>
    <x v="31"/>
    <n v="18050"/>
    <n v="41932"/>
    <n v="1044750"/>
    <n v="238900"/>
    <n v="42550"/>
    <n v="281450"/>
    <n v="1.6"/>
    <n v="1.75"/>
    <n v="1110"/>
    <n v="920"/>
    <n v="2400"/>
    <n v="0"/>
    <n v="2400"/>
    <n v="200"/>
    <n v="41934"/>
  </r>
  <r>
    <d v="2023-03-20T00:00:00"/>
    <s v="13:25"/>
    <n v="16863.3"/>
    <n v="3"/>
    <x v="12"/>
    <x v="31"/>
    <n v="18100"/>
    <n v="41935"/>
    <n v="3782900"/>
    <n v="1276900"/>
    <n v="251300"/>
    <n v="1528200"/>
    <n v="1.5"/>
    <n v="1.7"/>
    <n v="1225"/>
    <n v="957.25"/>
    <n v="25750"/>
    <n v="-150"/>
    <n v="25900"/>
    <n v="400"/>
    <n v="41937"/>
  </r>
  <r>
    <d v="2023-03-20T00:00:00"/>
    <s v="13:25"/>
    <n v="16863.3"/>
    <n v="3"/>
    <x v="12"/>
    <x v="31"/>
    <n v="18150"/>
    <n v="41938"/>
    <n v="927700"/>
    <n v="184350"/>
    <n v="75250"/>
    <n v="259600"/>
    <n v="1.55"/>
    <n v="1.65"/>
    <n v="1140"/>
    <n v="929.85"/>
    <n v="5700"/>
    <n v="0"/>
    <n v="5700"/>
    <n v="3700"/>
    <n v="41939"/>
  </r>
  <r>
    <d v="2023-03-20T00:00:00"/>
    <s v="13:25"/>
    <n v="16863.3"/>
    <n v="3"/>
    <x v="12"/>
    <x v="31"/>
    <n v="18200"/>
    <n v="41942"/>
    <n v="3777800"/>
    <n v="2006150"/>
    <n v="-288550"/>
    <n v="1717600"/>
    <n v="1.4"/>
    <n v="1.55"/>
    <n v="1335.15"/>
    <n v="1075.0999999999999"/>
    <n v="68100"/>
    <n v="-450"/>
    <n v="68550"/>
    <n v="1850"/>
    <n v="41943"/>
  </r>
  <r>
    <d v="2023-03-20T00:00:00"/>
    <s v="13:25"/>
    <n v="16863.3"/>
    <n v="3"/>
    <x v="12"/>
    <x v="31"/>
    <n v="18250"/>
    <n v="41944"/>
    <n v="612950"/>
    <n v="114700"/>
    <n v="33700"/>
    <n v="148400"/>
    <n v="1.4"/>
    <n v="1.5"/>
    <n v="1173.55"/>
    <n v="1250"/>
    <n v="3000"/>
    <n v="0"/>
    <n v="3000"/>
    <n v="100"/>
    <n v="41946"/>
  </r>
  <r>
    <d v="2023-03-20T00:00:00"/>
    <s v="13:25"/>
    <n v="16863.3"/>
    <n v="3"/>
    <x v="12"/>
    <x v="31"/>
    <n v="18300"/>
    <n v="41947"/>
    <n v="2041600"/>
    <n v="696600"/>
    <n v="46900"/>
    <n v="743500"/>
    <n v="1.3"/>
    <n v="1.4"/>
    <n v="1427.3"/>
    <n v="1162.5"/>
    <n v="43900"/>
    <n v="0"/>
    <n v="43900"/>
    <n v="1650"/>
    <n v="41948"/>
  </r>
  <r>
    <d v="2023-03-20T00:00:00"/>
    <s v="13:25"/>
    <n v="16863.3"/>
    <n v="3"/>
    <x v="12"/>
    <x v="31"/>
    <n v="18350"/>
    <n v="41949"/>
    <n v="558650"/>
    <n v="62950"/>
    <n v="22800"/>
    <n v="85750"/>
    <n v="1.3"/>
    <n v="1.35"/>
    <n v="1343.65"/>
    <n v="1353.25"/>
    <n v="1300"/>
    <n v="0"/>
    <n v="1300"/>
    <n v="50"/>
    <n v="41950"/>
  </r>
  <r>
    <d v="2023-03-20T00:00:00"/>
    <s v="13:25"/>
    <n v="16863.3"/>
    <n v="3"/>
    <x v="12"/>
    <x v="31"/>
    <n v="18400"/>
    <n v="41951"/>
    <n v="2499750"/>
    <n v="676100"/>
    <n v="430750"/>
    <n v="1106850"/>
    <n v="1.25"/>
    <n v="1.2"/>
    <n v="1530"/>
    <n v="1293.25"/>
    <n v="12300"/>
    <n v="0"/>
    <n v="12300"/>
    <n v="700"/>
    <n v="41953"/>
  </r>
  <r>
    <d v="2023-03-20T00:00:00"/>
    <s v="13:25"/>
    <n v="16863.3"/>
    <n v="3"/>
    <x v="12"/>
    <x v="31"/>
    <n v="18450"/>
    <n v="41954"/>
    <n v="360750"/>
    <n v="171650"/>
    <n v="-81000"/>
    <n v="90650"/>
    <n v="1.1499999999999999"/>
    <n v="1.2"/>
    <n v="1404.9"/>
    <n v="590.70000000000005"/>
    <n v="1100"/>
    <n v="0"/>
    <n v="1100"/>
    <n v="1300"/>
    <n v="41955"/>
  </r>
  <r>
    <d v="2023-03-20T00:00:00"/>
    <s v="13:25"/>
    <n v="16863.3"/>
    <n v="3"/>
    <x v="12"/>
    <x v="31"/>
    <n v="18500"/>
    <n v="41956"/>
    <n v="6851950"/>
    <n v="2545950"/>
    <n v="464150"/>
    <n v="3010100"/>
    <n v="1.2"/>
    <n v="1.1499999999999999"/>
    <n v="1651"/>
    <n v="1360.75"/>
    <n v="74050"/>
    <n v="-100"/>
    <n v="74150"/>
    <n v="700"/>
    <n v="41957"/>
  </r>
  <r>
    <d v="2023-03-20T00:00:00"/>
    <s v="13:25"/>
    <n v="16863.3"/>
    <n v="3"/>
    <x v="12"/>
    <x v="31"/>
    <n v="18550"/>
    <n v="41958"/>
    <n v="61600"/>
    <n v="57250"/>
    <n v="-12550"/>
    <n v="44700"/>
    <n v="1.2"/>
    <n v="1.25"/>
    <n v="1490"/>
    <n v="653.65"/>
    <n v="50"/>
    <n v="0"/>
    <n v="50"/>
    <n v="450"/>
    <n v="41959"/>
  </r>
  <r>
    <d v="2023-03-20T00:00:00"/>
    <s v="13:25"/>
    <n v="16863.3"/>
    <n v="3"/>
    <x v="12"/>
    <x v="31"/>
    <n v="18600"/>
    <n v="41960"/>
    <n v="635800"/>
    <n v="178800"/>
    <n v="-7800"/>
    <n v="171000"/>
    <n v="1.2"/>
    <n v="1.1000000000000001"/>
    <n v="1560"/>
    <n v="1610.2"/>
    <n v="11550"/>
    <n v="0"/>
    <n v="11550"/>
    <n v="2050"/>
    <n v="41961"/>
  </r>
  <r>
    <d v="2023-03-20T00:00:00"/>
    <s v="13:25"/>
    <n v="16863.3"/>
    <n v="3"/>
    <x v="12"/>
    <x v="31"/>
    <n v="18650"/>
    <n v="41962"/>
    <n v="32300"/>
    <n v="13200"/>
    <n v="1650"/>
    <n v="14850"/>
    <n v="1.1000000000000001"/>
    <n v="1.2"/>
    <n v="0"/>
    <n v="0"/>
    <n v="0"/>
    <n v="0"/>
    <n v="0"/>
    <n v="0"/>
    <n v="41963"/>
  </r>
  <r>
    <d v="2023-03-20T00:00:00"/>
    <s v="13:25"/>
    <n v="16863.3"/>
    <n v="3"/>
    <x v="12"/>
    <x v="31"/>
    <n v="18700"/>
    <n v="41964"/>
    <n v="169200"/>
    <n v="75050"/>
    <n v="5650"/>
    <n v="80700"/>
    <n v="1.1499999999999999"/>
    <n v="1.1000000000000001"/>
    <n v="1635"/>
    <n v="1530"/>
    <n v="5550"/>
    <n v="0"/>
    <n v="5550"/>
    <n v="350"/>
    <n v="41965"/>
  </r>
  <r>
    <d v="2023-03-20T00:00:00"/>
    <s v="13:25"/>
    <n v="16863.3"/>
    <n v="3"/>
    <x v="12"/>
    <x v="31"/>
    <n v="18750"/>
    <n v="41966"/>
    <n v="41400"/>
    <n v="16200"/>
    <n v="2400"/>
    <n v="18600"/>
    <n v="1.2"/>
    <n v="1.1499999999999999"/>
    <n v="0"/>
    <n v="0"/>
    <n v="0"/>
    <n v="0"/>
    <n v="0"/>
    <n v="0"/>
    <n v="41967"/>
  </r>
  <r>
    <d v="2023-03-20T00:00:00"/>
    <s v="13:25"/>
    <n v="16863.3"/>
    <n v="3"/>
    <x v="12"/>
    <x v="31"/>
    <n v="18800"/>
    <n v="41968"/>
    <n v="351050"/>
    <n v="111300"/>
    <n v="-8050"/>
    <n v="103250"/>
    <n v="1.1499999999999999"/>
    <n v="1.1000000000000001"/>
    <n v="1780.65"/>
    <n v="1600"/>
    <n v="11100"/>
    <n v="0"/>
    <n v="11100"/>
    <n v="1750"/>
    <n v="41969"/>
  </r>
  <r>
    <d v="2023-03-20T00:00:00"/>
    <s v="13:25"/>
    <n v="16863.3"/>
    <n v="3"/>
    <x v="12"/>
    <x v="31"/>
    <n v="18850"/>
    <n v="41970"/>
    <n v="19150"/>
    <n v="8550"/>
    <n v="1700"/>
    <n v="10250"/>
    <n v="1.1000000000000001"/>
    <n v="1.1000000000000001"/>
    <n v="0"/>
    <n v="0"/>
    <n v="0"/>
    <n v="0"/>
    <n v="0"/>
    <n v="0"/>
    <n v="41971"/>
  </r>
  <r>
    <d v="2023-03-20T00:00:00"/>
    <s v="13:25"/>
    <n v="16863.3"/>
    <n v="3"/>
    <x v="12"/>
    <x v="31"/>
    <n v="18900"/>
    <n v="41972"/>
    <n v="113600"/>
    <n v="54550"/>
    <n v="-18100"/>
    <n v="36450"/>
    <n v="1.1000000000000001"/>
    <n v="1.1000000000000001"/>
    <n v="1888.35"/>
    <n v="1811"/>
    <n v="350"/>
    <n v="0"/>
    <n v="350"/>
    <n v="50"/>
    <n v="43884"/>
  </r>
  <r>
    <d v="2023-03-20T00:00:00"/>
    <s v="13:25"/>
    <n v="16863.3"/>
    <n v="3"/>
    <x v="12"/>
    <x v="31"/>
    <n v="18950"/>
    <n v="43885"/>
    <n v="42550"/>
    <n v="81400"/>
    <n v="-32100"/>
    <n v="49300"/>
    <n v="1.2"/>
    <n v="1.25"/>
    <n v="0"/>
    <n v="0"/>
    <n v="0"/>
    <n v="0"/>
    <n v="0"/>
    <n v="0"/>
    <n v="50039"/>
  </r>
  <r>
    <d v="2023-03-20T00:00:00"/>
    <s v="13:25"/>
    <n v="16863.3"/>
    <n v="3"/>
    <x v="12"/>
    <x v="31"/>
    <n v="19000"/>
    <n v="50040"/>
    <n v="4177150"/>
    <n v="1732400"/>
    <n v="-53750"/>
    <n v="1678650"/>
    <n v="1.05"/>
    <n v="1.1000000000000001"/>
    <n v="2103.1"/>
    <n v="1951"/>
    <n v="11400"/>
    <n v="1700"/>
    <n v="9700"/>
    <n v="1850"/>
    <n v="50041"/>
  </r>
  <r>
    <d v="2023-03-20T00:00:00"/>
    <s v="13:25"/>
    <n v="16863.3"/>
    <n v="3"/>
    <x v="12"/>
    <x v="31"/>
    <n v="19050"/>
    <n v="50042"/>
    <n v="2185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25"/>
    <n v="16863.3"/>
    <n v="3"/>
    <x v="12"/>
    <x v="31"/>
    <n v="19100"/>
    <n v="58195"/>
    <n v="109300"/>
    <n v="113000"/>
    <n v="18400"/>
    <n v="131400"/>
    <n v="1.05"/>
    <n v="1.1000000000000001"/>
    <n v="0"/>
    <n v="0"/>
    <n v="0"/>
    <n v="0"/>
    <n v="0"/>
    <n v="0"/>
    <n v="58196"/>
  </r>
  <r>
    <d v="2023-03-20T00:00:00"/>
    <s v="13:25"/>
    <n v="16863.3"/>
    <n v="3"/>
    <x v="12"/>
    <x v="31"/>
    <n v="19150"/>
    <n v="58197"/>
    <n v="10950"/>
    <n v="3050"/>
    <n v="2200"/>
    <n v="5250"/>
    <n v="1.05"/>
    <n v="1.05"/>
    <n v="0"/>
    <n v="0"/>
    <n v="0"/>
    <n v="0"/>
    <n v="0"/>
    <n v="0"/>
    <n v="58198"/>
  </r>
  <r>
    <d v="2023-03-20T00:00:00"/>
    <s v="13:25"/>
    <n v="16863.3"/>
    <n v="3"/>
    <x v="12"/>
    <x v="31"/>
    <n v="19200"/>
    <n v="58199"/>
    <n v="47150"/>
    <n v="150050"/>
    <n v="1200"/>
    <n v="151250"/>
    <n v="1"/>
    <n v="1.1000000000000001"/>
    <n v="0"/>
    <n v="0"/>
    <n v="0"/>
    <n v="0"/>
    <n v="0"/>
    <n v="0"/>
    <n v="58200"/>
  </r>
  <r>
    <d v="2023-03-20T00:00:00"/>
    <s v="13:25"/>
    <n v="16863.3"/>
    <n v="3"/>
    <x v="12"/>
    <x v="31"/>
    <n v="19250"/>
    <n v="58201"/>
    <n v="30250"/>
    <n v="8400"/>
    <n v="1550"/>
    <n v="9950"/>
    <n v="1.05"/>
    <n v="1.05"/>
    <n v="0"/>
    <n v="0"/>
    <n v="0"/>
    <n v="0"/>
    <n v="0"/>
    <n v="0"/>
    <n v="58202"/>
  </r>
  <r>
    <d v="2023-03-20T00:00:00"/>
    <s v="13:25"/>
    <n v="16863.3"/>
    <n v="3"/>
    <x v="12"/>
    <x v="31"/>
    <n v="19300"/>
    <n v="58203"/>
    <n v="85150"/>
    <n v="110200"/>
    <n v="5250"/>
    <n v="115450"/>
    <n v="1"/>
    <n v="1.05"/>
    <n v="0"/>
    <n v="0"/>
    <n v="0"/>
    <n v="0"/>
    <n v="0"/>
    <n v="0"/>
    <n v="58204"/>
  </r>
  <r>
    <d v="2023-03-20T00:00:00"/>
    <s v="13:25"/>
    <n v="16863.3"/>
    <n v="3"/>
    <x v="12"/>
    <x v="31"/>
    <n v="19350"/>
    <n v="58205"/>
    <n v="46800"/>
    <n v="9600"/>
    <n v="5600"/>
    <n v="15200"/>
    <n v="0.95"/>
    <n v="1"/>
    <n v="2281"/>
    <n v="1263.3499999999999"/>
    <n v="100"/>
    <n v="0"/>
    <n v="100"/>
    <n v="200"/>
    <n v="58208"/>
  </r>
  <r>
    <d v="2023-03-20T00:00:00"/>
    <s v="13:25"/>
    <n v="16863.3"/>
    <n v="3"/>
    <x v="12"/>
    <x v="31"/>
    <n v="19400"/>
    <n v="58209"/>
    <n v="336950"/>
    <n v="146350"/>
    <n v="19050"/>
    <n v="165400"/>
    <n v="0.95"/>
    <n v="1"/>
    <n v="0"/>
    <n v="0"/>
    <n v="0"/>
    <n v="0"/>
    <n v="0"/>
    <n v="0"/>
    <n v="58214"/>
  </r>
  <r>
    <d v="2023-03-20T00:00:00"/>
    <s v="13:25"/>
    <n v="16863.3"/>
    <n v="3"/>
    <x v="12"/>
    <x v="31"/>
    <n v="19450"/>
    <n v="58215"/>
    <n v="89800"/>
    <n v="12150"/>
    <n v="3300"/>
    <n v="15450"/>
    <n v="0.95"/>
    <n v="1.05"/>
    <n v="0"/>
    <n v="0"/>
    <n v="0"/>
    <n v="0"/>
    <n v="0"/>
    <n v="0"/>
    <n v="58216"/>
  </r>
  <r>
    <d v="2023-03-20T00:00:00"/>
    <s v="13:25"/>
    <n v="16863.3"/>
    <n v="3"/>
    <x v="12"/>
    <x v="31"/>
    <n v="19500"/>
    <n v="58217"/>
    <n v="5303200"/>
    <n v="2993500"/>
    <n v="445800"/>
    <n v="3439300"/>
    <n v="0.9"/>
    <n v="0.95"/>
    <n v="2395"/>
    <n v="1394.05"/>
    <n v="0"/>
    <n v="0"/>
    <n v="0"/>
    <n v="1200"/>
    <n v="58220"/>
  </r>
  <r>
    <d v="2023-03-20T00:00:00"/>
    <s v="13:25"/>
    <n v="16863.3"/>
    <n v="3"/>
    <x v="12"/>
    <x v="31"/>
    <n v="19550"/>
    <n v="58221"/>
    <n v="1117400"/>
    <n v="299600"/>
    <n v="182000"/>
    <n v="481600"/>
    <n v="0.85"/>
    <n v="0.95"/>
    <n v="0"/>
    <n v="0"/>
    <n v="0"/>
    <n v="0"/>
    <n v="0"/>
    <n v="0"/>
    <n v="58227"/>
  </r>
  <r>
    <d v="2023-03-20T00:00:00"/>
    <s v="13:25"/>
    <n v="16863.3"/>
    <n v="3"/>
    <x v="12"/>
    <x v="31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25"/>
    <n v="16863.3"/>
    <n v="3"/>
    <x v="12"/>
    <x v="31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25"/>
    <n v="16863.3"/>
    <n v="3"/>
    <x v="12"/>
    <x v="31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25"/>
    <n v="16863.3"/>
    <n v="3"/>
    <x v="12"/>
    <x v="31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25"/>
    <n v="16863.3"/>
    <n v="3"/>
    <x v="12"/>
    <x v="31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25"/>
    <n v="16863.3"/>
    <n v="3"/>
    <x v="12"/>
    <x v="31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25"/>
    <n v="16863.3"/>
    <n v="3"/>
    <x v="12"/>
    <x v="31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25"/>
    <n v="16863.3"/>
    <n v="3"/>
    <x v="12"/>
    <x v="31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25"/>
    <n v="16863.3"/>
    <n v="3"/>
    <x v="12"/>
    <x v="31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25"/>
    <n v="16863.3"/>
    <n v="3"/>
    <x v="12"/>
    <x v="31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25"/>
    <n v="16863.3"/>
    <n v="3"/>
    <x v="12"/>
    <x v="31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25"/>
    <n v="16863.3"/>
    <n v="3"/>
    <x v="12"/>
    <x v="31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25"/>
    <n v="16863.3"/>
    <n v="3"/>
    <x v="12"/>
    <x v="31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25"/>
    <n v="16863.3"/>
    <n v="3"/>
    <x v="12"/>
    <x v="31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25"/>
    <n v="16863.3"/>
    <n v="3"/>
    <x v="12"/>
    <x v="31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25"/>
    <n v="16863.3"/>
    <n v="3"/>
    <x v="12"/>
    <x v="31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25"/>
    <n v="16863.3"/>
    <n v="3"/>
    <x v="12"/>
    <x v="31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25"/>
    <n v="16863.3"/>
    <n v="3"/>
    <x v="12"/>
    <x v="31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25"/>
    <n v="16863.3"/>
    <n v="3"/>
    <x v="12"/>
    <x v="31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25"/>
    <n v="16863.3"/>
    <n v="3"/>
    <x v="12"/>
    <x v="31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25"/>
    <n v="16863.3"/>
    <n v="3"/>
    <x v="12"/>
    <x v="31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25"/>
    <n v="16863.3"/>
    <n v="3"/>
    <x v="12"/>
    <x v="31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25"/>
    <n v="16863.3"/>
    <n v="3"/>
    <x v="12"/>
    <x v="31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25"/>
    <n v="16863.3"/>
    <n v="3"/>
    <x v="12"/>
    <x v="31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25"/>
    <n v="16863.3"/>
    <n v="3"/>
    <x v="12"/>
    <x v="31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25"/>
    <n v="16863.3"/>
    <n v="3"/>
    <x v="12"/>
    <x v="31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25"/>
    <n v="16863.3"/>
    <n v="3"/>
    <x v="12"/>
    <x v="31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25"/>
    <n v="16863.3"/>
    <n v="3"/>
    <x v="12"/>
    <x v="31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25"/>
    <n v="16863.3"/>
    <n v="3"/>
    <x v="12"/>
    <x v="31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25"/>
    <n v="16863.3"/>
    <n v="3"/>
    <x v="12"/>
    <x v="31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28"/>
    <n v="16867.599999999999"/>
    <n v="3"/>
    <x v="12"/>
    <x v="32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28"/>
    <n v="16867.599999999999"/>
    <n v="3"/>
    <x v="12"/>
    <x v="32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28"/>
    <n v="16867.599999999999"/>
    <n v="3"/>
    <x v="12"/>
    <x v="32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28"/>
    <n v="16867.599999999999"/>
    <n v="3"/>
    <x v="12"/>
    <x v="32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28"/>
    <n v="16867.599999999999"/>
    <n v="3"/>
    <x v="12"/>
    <x v="32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28"/>
    <n v="16867.599999999999"/>
    <n v="3"/>
    <x v="12"/>
    <x v="32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28"/>
    <n v="16867.599999999999"/>
    <n v="3"/>
    <x v="12"/>
    <x v="32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28"/>
    <n v="16867.599999999999"/>
    <n v="3"/>
    <x v="12"/>
    <x v="32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28"/>
    <n v="16867.599999999999"/>
    <n v="3"/>
    <x v="12"/>
    <x v="32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28"/>
    <n v="16867.599999999999"/>
    <n v="3"/>
    <x v="12"/>
    <x v="32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28"/>
    <n v="16867.599999999999"/>
    <n v="3"/>
    <x v="12"/>
    <x v="32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28"/>
    <n v="16867.599999999999"/>
    <n v="3"/>
    <x v="12"/>
    <x v="32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28"/>
    <n v="16867.599999999999"/>
    <n v="3"/>
    <x v="12"/>
    <x v="32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28"/>
    <n v="16867.599999999999"/>
    <n v="3"/>
    <x v="12"/>
    <x v="32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28"/>
    <n v="16867.599999999999"/>
    <n v="3"/>
    <x v="12"/>
    <x v="32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28"/>
    <n v="16867.599999999999"/>
    <n v="3"/>
    <x v="12"/>
    <x v="32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28"/>
    <n v="16867.599999999999"/>
    <n v="3"/>
    <x v="12"/>
    <x v="32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28"/>
    <n v="16867.599999999999"/>
    <n v="3"/>
    <x v="12"/>
    <x v="32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28"/>
    <n v="16867.599999999999"/>
    <n v="3"/>
    <x v="12"/>
    <x v="32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28"/>
    <n v="16867.599999999999"/>
    <n v="3"/>
    <x v="12"/>
    <x v="32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28"/>
    <n v="16867.599999999999"/>
    <n v="3"/>
    <x v="12"/>
    <x v="32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28"/>
    <n v="16867.599999999999"/>
    <n v="3"/>
    <x v="12"/>
    <x v="32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28"/>
    <n v="16867.599999999999"/>
    <n v="3"/>
    <x v="12"/>
    <x v="32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28"/>
    <n v="16867.599999999999"/>
    <n v="3"/>
    <x v="12"/>
    <x v="32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28"/>
    <n v="16867.599999999999"/>
    <n v="3"/>
    <x v="12"/>
    <x v="32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28"/>
    <n v="16867.599999999999"/>
    <n v="3"/>
    <x v="12"/>
    <x v="32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28"/>
    <n v="16867.599999999999"/>
    <n v="3"/>
    <x v="12"/>
    <x v="32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28"/>
    <n v="16867.599999999999"/>
    <n v="3"/>
    <x v="12"/>
    <x v="32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28"/>
    <n v="16867.599999999999"/>
    <n v="3"/>
    <x v="12"/>
    <x v="32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28"/>
    <n v="16867.599999999999"/>
    <n v="3"/>
    <x v="12"/>
    <x v="32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28"/>
    <n v="16867.599999999999"/>
    <n v="3"/>
    <x v="12"/>
    <x v="32"/>
    <n v="15450"/>
    <n v="41795"/>
    <n v="0"/>
    <n v="0"/>
    <n v="0"/>
    <n v="0"/>
    <n v="0"/>
    <n v="0"/>
    <n v="1.3"/>
    <n v="1.1499999999999999"/>
    <n v="592250"/>
    <n v="2800"/>
    <n v="589450"/>
    <n v="1596800"/>
    <n v="41796"/>
  </r>
  <r>
    <d v="2023-03-20T00:00:00"/>
    <s v="13:28"/>
    <n v="16867.599999999999"/>
    <n v="3"/>
    <x v="12"/>
    <x v="32"/>
    <n v="15500"/>
    <n v="41797"/>
    <n v="0"/>
    <n v="0"/>
    <n v="0"/>
    <n v="0"/>
    <n v="0"/>
    <n v="0"/>
    <n v="1.6"/>
    <n v="1.55"/>
    <n v="3095250"/>
    <n v="195250"/>
    <n v="2900000"/>
    <n v="7436950"/>
    <n v="41798"/>
  </r>
  <r>
    <d v="2023-03-20T00:00:00"/>
    <s v="13:28"/>
    <n v="16867.599999999999"/>
    <n v="3"/>
    <x v="12"/>
    <x v="32"/>
    <n v="15550"/>
    <n v="41800"/>
    <n v="50"/>
    <n v="0"/>
    <n v="0"/>
    <n v="0"/>
    <n v="2593.4"/>
    <n v="1550"/>
    <n v="1.7"/>
    <n v="1.5"/>
    <n v="219250"/>
    <n v="26550"/>
    <n v="192700"/>
    <n v="844800"/>
    <n v="41801"/>
  </r>
  <r>
    <d v="2023-03-20T00:00:00"/>
    <s v="13:28"/>
    <n v="16867.599999999999"/>
    <n v="3"/>
    <x v="12"/>
    <x v="32"/>
    <n v="15600"/>
    <n v="41802"/>
    <n v="0"/>
    <n v="0"/>
    <n v="0"/>
    <n v="0"/>
    <n v="0"/>
    <n v="0"/>
    <n v="1.8"/>
    <n v="1.65"/>
    <n v="2183600"/>
    <n v="35850"/>
    <n v="2147750"/>
    <n v="3706100"/>
    <n v="41803"/>
  </r>
  <r>
    <d v="2023-03-20T00:00:00"/>
    <s v="13:28"/>
    <n v="16867.599999999999"/>
    <n v="3"/>
    <x v="12"/>
    <x v="32"/>
    <n v="15650"/>
    <n v="41806"/>
    <n v="0"/>
    <n v="0"/>
    <n v="0"/>
    <n v="0"/>
    <n v="0"/>
    <n v="0"/>
    <n v="1.9"/>
    <n v="1.7"/>
    <n v="202550"/>
    <n v="21600"/>
    <n v="180950"/>
    <n v="842900"/>
    <n v="41807"/>
  </r>
  <r>
    <d v="2023-03-20T00:00:00"/>
    <s v="13:28"/>
    <n v="16867.599999999999"/>
    <n v="3"/>
    <x v="12"/>
    <x v="32"/>
    <n v="15700"/>
    <n v="41808"/>
    <n v="0"/>
    <n v="0"/>
    <n v="0"/>
    <n v="0"/>
    <n v="0"/>
    <n v="0"/>
    <n v="2"/>
    <n v="1.75"/>
    <n v="827700"/>
    <n v="-24750"/>
    <n v="852450"/>
    <n v="5914750"/>
    <n v="41809"/>
  </r>
  <r>
    <d v="2023-03-20T00:00:00"/>
    <s v="13:28"/>
    <n v="16867.599999999999"/>
    <n v="3"/>
    <x v="12"/>
    <x v="32"/>
    <n v="15750"/>
    <n v="41810"/>
    <n v="0"/>
    <n v="0"/>
    <n v="0"/>
    <n v="0"/>
    <n v="0"/>
    <n v="0"/>
    <n v="2.1"/>
    <n v="1.75"/>
    <n v="192550"/>
    <n v="50150"/>
    <n v="142400"/>
    <n v="946850"/>
    <n v="41811"/>
  </r>
  <r>
    <d v="2023-03-20T00:00:00"/>
    <s v="13:28"/>
    <n v="16867.599999999999"/>
    <n v="3"/>
    <x v="12"/>
    <x v="32"/>
    <n v="15800"/>
    <n v="41812"/>
    <n v="100"/>
    <n v="300"/>
    <n v="500"/>
    <n v="800"/>
    <n v="1279.55"/>
    <n v="1111"/>
    <n v="2.2999999999999998"/>
    <n v="1.9"/>
    <n v="1187250"/>
    <n v="334150"/>
    <n v="853100"/>
    <n v="5931750"/>
    <n v="41815"/>
  </r>
  <r>
    <d v="2023-03-20T00:00:00"/>
    <s v="13:28"/>
    <n v="16867.599999999999"/>
    <n v="3"/>
    <x v="12"/>
    <x v="32"/>
    <n v="15850"/>
    <n v="41816"/>
    <n v="0"/>
    <n v="0"/>
    <n v="0"/>
    <n v="0"/>
    <n v="0"/>
    <n v="0"/>
    <n v="2.5"/>
    <n v="1.95"/>
    <n v="172750"/>
    <n v="38800"/>
    <n v="133950"/>
    <n v="1126450"/>
    <n v="41817"/>
  </r>
  <r>
    <d v="2023-03-20T00:00:00"/>
    <s v="13:28"/>
    <n v="16867.599999999999"/>
    <n v="3"/>
    <x v="12"/>
    <x v="32"/>
    <n v="15900"/>
    <n v="41818"/>
    <n v="0"/>
    <n v="0"/>
    <n v="0"/>
    <n v="0"/>
    <n v="0"/>
    <n v="0"/>
    <n v="2.65"/>
    <n v="2"/>
    <n v="1301450"/>
    <n v="533950"/>
    <n v="767500"/>
    <n v="6621300"/>
    <n v="41819"/>
  </r>
  <r>
    <d v="2023-03-20T00:00:00"/>
    <s v="13:28"/>
    <n v="16867.599999999999"/>
    <n v="3"/>
    <x v="12"/>
    <x v="32"/>
    <n v="15950"/>
    <n v="41820"/>
    <n v="0"/>
    <n v="0"/>
    <n v="0"/>
    <n v="0"/>
    <n v="0"/>
    <n v="0"/>
    <n v="3"/>
    <n v="2.1"/>
    <n v="350800"/>
    <n v="100300"/>
    <n v="250500"/>
    <n v="1984300"/>
    <n v="41821"/>
  </r>
  <r>
    <d v="2023-03-20T00:00:00"/>
    <s v="13:28"/>
    <n v="16867.599999999999"/>
    <n v="3"/>
    <x v="12"/>
    <x v="32"/>
    <n v="16000"/>
    <n v="41822"/>
    <n v="32550"/>
    <n v="12450"/>
    <n v="13450"/>
    <n v="25900"/>
    <n v="1133.8"/>
    <n v="879.75"/>
    <n v="3.45"/>
    <n v="2.2999999999999998"/>
    <n v="4247400"/>
    <n v="927900"/>
    <n v="3319500"/>
    <n v="18240600"/>
    <n v="41823"/>
  </r>
  <r>
    <d v="2023-03-20T00:00:00"/>
    <s v="13:28"/>
    <n v="16867.599999999999"/>
    <n v="3"/>
    <x v="12"/>
    <x v="32"/>
    <n v="16050"/>
    <n v="41824"/>
    <n v="150"/>
    <n v="0"/>
    <n v="50"/>
    <n v="50"/>
    <n v="1061.75"/>
    <n v="811.5"/>
    <n v="3.9"/>
    <n v="2.5"/>
    <n v="309400"/>
    <n v="120900"/>
    <n v="188500"/>
    <n v="2807100"/>
    <n v="41825"/>
  </r>
  <r>
    <d v="2023-03-20T00:00:00"/>
    <s v="13:28"/>
    <n v="16867.599999999999"/>
    <n v="3"/>
    <x v="12"/>
    <x v="32"/>
    <n v="16100"/>
    <n v="41826"/>
    <n v="8000"/>
    <n v="650"/>
    <n v="7050"/>
    <n v="7700"/>
    <n v="1039.55"/>
    <n v="775"/>
    <n v="4.6500000000000004"/>
    <n v="2.8"/>
    <n v="1450050"/>
    <n v="-359650"/>
    <n v="1809700"/>
    <n v="10622800"/>
    <n v="41827"/>
  </r>
  <r>
    <d v="2023-03-20T00:00:00"/>
    <s v="13:28"/>
    <n v="16867.599999999999"/>
    <n v="3"/>
    <x v="12"/>
    <x v="32"/>
    <n v="16150"/>
    <n v="41828"/>
    <n v="750"/>
    <n v="200"/>
    <n v="200"/>
    <n v="400"/>
    <n v="878.45"/>
    <n v="728.15"/>
    <n v="5.55"/>
    <n v="3.15"/>
    <n v="745750"/>
    <n v="140600"/>
    <n v="605150"/>
    <n v="5334100"/>
    <n v="41829"/>
  </r>
  <r>
    <d v="2023-03-20T00:00:00"/>
    <s v="13:28"/>
    <n v="16867.599999999999"/>
    <n v="3"/>
    <x v="12"/>
    <x v="32"/>
    <n v="16200"/>
    <n v="41830"/>
    <n v="15050"/>
    <n v="6950"/>
    <n v="4300"/>
    <n v="11250"/>
    <n v="950.7"/>
    <n v="685.95"/>
    <n v="6.65"/>
    <n v="3.5"/>
    <n v="3303300"/>
    <n v="585150"/>
    <n v="2718150"/>
    <n v="18832950"/>
    <n v="41831"/>
  </r>
  <r>
    <d v="2023-03-20T00:00:00"/>
    <s v="13:28"/>
    <n v="16867.599999999999"/>
    <n v="3"/>
    <x v="12"/>
    <x v="32"/>
    <n v="16250"/>
    <n v="41832"/>
    <n v="350"/>
    <n v="3350"/>
    <n v="150"/>
    <n v="3500"/>
    <n v="784.8"/>
    <n v="611.1"/>
    <n v="8.1999999999999993"/>
    <n v="3.75"/>
    <n v="843500"/>
    <n v="453500"/>
    <n v="390000"/>
    <n v="8886100"/>
    <n v="41834"/>
  </r>
  <r>
    <d v="2023-03-20T00:00:00"/>
    <s v="13:28"/>
    <n v="16867.599999999999"/>
    <n v="3"/>
    <x v="12"/>
    <x v="32"/>
    <n v="16300"/>
    <n v="41836"/>
    <n v="9900"/>
    <n v="7950"/>
    <n v="300"/>
    <n v="8250"/>
    <n v="824.3"/>
    <n v="585"/>
    <n v="10.199999999999999"/>
    <n v="4.2"/>
    <n v="2583650"/>
    <n v="1070400"/>
    <n v="1513250"/>
    <n v="20910400"/>
    <n v="41837"/>
  </r>
  <r>
    <d v="2023-03-20T00:00:00"/>
    <s v="13:28"/>
    <n v="16867.599999999999"/>
    <n v="3"/>
    <x v="12"/>
    <x v="32"/>
    <n v="16350"/>
    <n v="41838"/>
    <n v="7900"/>
    <n v="1750"/>
    <n v="3400"/>
    <n v="5150"/>
    <n v="777.45"/>
    <n v="539"/>
    <n v="12.7"/>
    <n v="4.8499999999999996"/>
    <n v="1009300"/>
    <n v="410800"/>
    <n v="598500"/>
    <n v="13655550"/>
    <n v="41839"/>
  </r>
  <r>
    <d v="2023-03-20T00:00:00"/>
    <s v="13:28"/>
    <n v="16867.599999999999"/>
    <n v="3"/>
    <x v="12"/>
    <x v="32"/>
    <n v="16400"/>
    <n v="41840"/>
    <n v="51250"/>
    <n v="12000"/>
    <n v="7900"/>
    <n v="19900"/>
    <n v="748"/>
    <n v="491"/>
    <n v="15.65"/>
    <n v="5.6"/>
    <n v="3242650"/>
    <n v="1242400"/>
    <n v="2000250"/>
    <n v="36234900"/>
    <n v="41841"/>
  </r>
  <r>
    <d v="2023-03-20T00:00:00"/>
    <s v="13:28"/>
    <n v="16867.599999999999"/>
    <n v="3"/>
    <x v="12"/>
    <x v="32"/>
    <n v="16450"/>
    <n v="41844"/>
    <n v="7100"/>
    <n v="5650"/>
    <n v="3500"/>
    <n v="9150"/>
    <n v="699.75"/>
    <n v="442.1"/>
    <n v="19.899999999999999"/>
    <n v="6.55"/>
    <n v="1053800"/>
    <n v="637050"/>
    <n v="416750"/>
    <n v="15852100"/>
    <n v="41845"/>
  </r>
  <r>
    <d v="2023-03-20T00:00:00"/>
    <s v="13:28"/>
    <n v="16867.599999999999"/>
    <n v="3"/>
    <x v="12"/>
    <x v="32"/>
    <n v="16500"/>
    <n v="41846"/>
    <n v="544850"/>
    <n v="162800"/>
    <n v="33950"/>
    <n v="196750"/>
    <n v="640.6"/>
    <n v="402.7"/>
    <n v="25.1"/>
    <n v="7.9"/>
    <n v="4006550"/>
    <n v="761050"/>
    <n v="3245500"/>
    <n v="52905850"/>
    <n v="41847"/>
  </r>
  <r>
    <d v="2023-03-20T00:00:00"/>
    <s v="13:28"/>
    <n v="16867.599999999999"/>
    <n v="3"/>
    <x v="12"/>
    <x v="32"/>
    <n v="16550"/>
    <n v="41848"/>
    <n v="38900"/>
    <n v="9050"/>
    <n v="7750"/>
    <n v="16800"/>
    <n v="594.1"/>
    <n v="358.4"/>
    <n v="31.4"/>
    <n v="9.3000000000000007"/>
    <n v="1124100"/>
    <n v="458150"/>
    <n v="665950"/>
    <n v="18209900"/>
    <n v="41849"/>
  </r>
  <r>
    <d v="2023-03-20T00:00:00"/>
    <s v="13:28"/>
    <n v="16867.599999999999"/>
    <n v="3"/>
    <x v="12"/>
    <x v="32"/>
    <n v="16600"/>
    <n v="41851"/>
    <n v="579300"/>
    <n v="64950"/>
    <n v="46750"/>
    <n v="111700"/>
    <n v="544.04999999999995"/>
    <n v="316.14999999999998"/>
    <n v="39.5"/>
    <n v="11.4"/>
    <n v="3326850"/>
    <n v="1216150"/>
    <n v="2110700"/>
    <n v="51789700"/>
    <n v="41856"/>
  </r>
  <r>
    <d v="2023-03-20T00:00:00"/>
    <s v="13:28"/>
    <n v="16867.599999999999"/>
    <n v="3"/>
    <x v="12"/>
    <x v="32"/>
    <n v="16650"/>
    <n v="41857"/>
    <n v="392950"/>
    <n v="17100"/>
    <n v="31350"/>
    <n v="48450"/>
    <n v="500.7"/>
    <n v="275.89999999999998"/>
    <n v="49.35"/>
    <n v="13.8"/>
    <n v="1610450"/>
    <n v="576450"/>
    <n v="1034000"/>
    <n v="31647150"/>
    <n v="41859"/>
  </r>
  <r>
    <d v="2023-03-20T00:00:00"/>
    <s v="13:28"/>
    <n v="16867.599999999999"/>
    <n v="3"/>
    <x v="12"/>
    <x v="32"/>
    <n v="16700"/>
    <n v="41860"/>
    <n v="2748350"/>
    <n v="129850"/>
    <n v="169550"/>
    <n v="299400"/>
    <n v="450.1"/>
    <n v="238.05"/>
    <n v="61.15"/>
    <n v="17.149999999999999"/>
    <n v="3766200"/>
    <n v="1180850"/>
    <n v="2585350"/>
    <n v="67933100"/>
    <n v="41861"/>
  </r>
  <r>
    <d v="2023-03-20T00:00:00"/>
    <s v="13:28"/>
    <n v="16867.599999999999"/>
    <n v="3"/>
    <x v="12"/>
    <x v="32"/>
    <n v="16750"/>
    <n v="41862"/>
    <n v="2060000"/>
    <n v="30700"/>
    <n v="141650"/>
    <n v="172350"/>
    <n v="405.95"/>
    <n v="203.25"/>
    <n v="76.25"/>
    <n v="21.45"/>
    <n v="1272650"/>
    <n v="255900"/>
    <n v="1016750"/>
    <n v="38576200"/>
    <n v="41863"/>
  </r>
  <r>
    <d v="2023-03-20T00:00:00"/>
    <s v="13:28"/>
    <n v="16867.599999999999"/>
    <n v="3"/>
    <x v="12"/>
    <x v="32"/>
    <n v="16800"/>
    <n v="41865"/>
    <n v="15721850"/>
    <n v="299500"/>
    <n v="1053300"/>
    <n v="1352800"/>
    <n v="360.55"/>
    <n v="170.45"/>
    <n v="93.35"/>
    <n v="26.95"/>
    <n v="3888700"/>
    <n v="691650"/>
    <n v="3197050"/>
    <n v="95560450"/>
    <n v="41866"/>
  </r>
  <r>
    <d v="2023-03-20T00:00:00"/>
    <s v="13:28"/>
    <n v="16867.599999999999"/>
    <n v="3"/>
    <x v="12"/>
    <x v="32"/>
    <n v="16850"/>
    <n v="41867"/>
    <n v="15480850"/>
    <n v="98450"/>
    <n v="1304650"/>
    <n v="1403100"/>
    <n v="318.75"/>
    <n v="140.55000000000001"/>
    <n v="113.75"/>
    <n v="33.5"/>
    <n v="1844100"/>
    <n v="360850"/>
    <n v="1483250"/>
    <n v="58603450"/>
    <n v="41868"/>
  </r>
  <r>
    <d v="2023-03-20T00:00:00"/>
    <s v="13:28"/>
    <n v="16867.599999999999"/>
    <n v="3"/>
    <x v="12"/>
    <x v="32"/>
    <n v="16900"/>
    <n v="41870"/>
    <n v="69977050"/>
    <n v="423200"/>
    <n v="4596800"/>
    <n v="5020000"/>
    <n v="276.85000000000002"/>
    <n v="114.05"/>
    <n v="137.19999999999999"/>
    <n v="42.05"/>
    <n v="3468100"/>
    <n v="500850"/>
    <n v="2967250"/>
    <n v="125461800"/>
    <n v="41871"/>
  </r>
  <r>
    <d v="2023-03-20T00:00:00"/>
    <s v="13:28"/>
    <n v="16867.599999999999"/>
    <n v="3"/>
    <x v="12"/>
    <x v="32"/>
    <n v="16950"/>
    <n v="41874"/>
    <n v="48488250"/>
    <n v="236950"/>
    <n v="2747850"/>
    <n v="2984800"/>
    <n v="237.6"/>
    <n v="91.15"/>
    <n v="163.95"/>
    <n v="52.85"/>
    <n v="1017450"/>
    <n v="-160850"/>
    <n v="1178300"/>
    <n v="56168700"/>
    <n v="41877"/>
  </r>
  <r>
    <d v="2023-03-20T00:00:00"/>
    <s v="13:28"/>
    <n v="16867.599999999999"/>
    <n v="3"/>
    <x v="12"/>
    <x v="32"/>
    <n v="17000"/>
    <n v="41878"/>
    <n v="111387450"/>
    <n v="5745150"/>
    <n v="4511200"/>
    <n v="10256350"/>
    <n v="200.55"/>
    <n v="71.349999999999994"/>
    <n v="194.25"/>
    <n v="66.5"/>
    <n v="4301350"/>
    <n v="-3581500"/>
    <n v="7882850"/>
    <n v="87093300"/>
    <n v="41879"/>
  </r>
  <r>
    <d v="2023-03-20T00:00:00"/>
    <s v="13:28"/>
    <n v="16867.599999999999"/>
    <n v="3"/>
    <x v="12"/>
    <x v="32"/>
    <n v="17050"/>
    <n v="41880"/>
    <n v="40499050"/>
    <n v="767050"/>
    <n v="2950200"/>
    <n v="3717250"/>
    <n v="166.55"/>
    <n v="54.35"/>
    <n v="227.95"/>
    <n v="82.15"/>
    <n v="693150"/>
    <n v="-345800"/>
    <n v="1038950"/>
    <n v="16150150"/>
    <n v="41881"/>
  </r>
  <r>
    <d v="2023-03-20T00:00:00"/>
    <s v="13:28"/>
    <n v="16867.599999999999"/>
    <n v="3"/>
    <x v="12"/>
    <x v="32"/>
    <n v="17100"/>
    <n v="41884"/>
    <n v="89062750"/>
    <n v="5039500"/>
    <n v="4454900"/>
    <n v="9494400"/>
    <n v="135.69999999999999"/>
    <n v="41.05"/>
    <n v="264"/>
    <n v="100.9"/>
    <n v="2039450"/>
    <n v="-1529050"/>
    <n v="3568500"/>
    <n v="28324750"/>
    <n v="41885"/>
  </r>
  <r>
    <d v="2023-03-20T00:00:00"/>
    <s v="13:28"/>
    <n v="16867.599999999999"/>
    <n v="3"/>
    <x v="12"/>
    <x v="32"/>
    <n v="17150"/>
    <n v="41889"/>
    <n v="41804000"/>
    <n v="1398950"/>
    <n v="1399850"/>
    <n v="2798800"/>
    <n v="108.35"/>
    <n v="30.45"/>
    <n v="304.64999999999998"/>
    <n v="122.5"/>
    <n v="568600"/>
    <n v="-49700"/>
    <n v="618300"/>
    <n v="4958400"/>
    <n v="41890"/>
  </r>
  <r>
    <d v="2023-03-20T00:00:00"/>
    <s v="13:28"/>
    <n v="16867.599999999999"/>
    <n v="3"/>
    <x v="12"/>
    <x v="32"/>
    <n v="17200"/>
    <n v="41891"/>
    <n v="75506650"/>
    <n v="5119600"/>
    <n v="3577900"/>
    <n v="8697500"/>
    <n v="83.95"/>
    <n v="22"/>
    <n v="344"/>
    <n v="147.94999999999999"/>
    <n v="935200"/>
    <n v="-451700"/>
    <n v="1386900"/>
    <n v="7817300"/>
    <n v="41892"/>
  </r>
  <r>
    <d v="2023-03-20T00:00:00"/>
    <s v="13:28"/>
    <n v="16867.599999999999"/>
    <n v="3"/>
    <x v="12"/>
    <x v="32"/>
    <n v="17250"/>
    <n v="41893"/>
    <n v="32855150"/>
    <n v="1718500"/>
    <n v="939100"/>
    <n v="2657600"/>
    <n v="63.55"/>
    <n v="15.95"/>
    <n v="394.3"/>
    <n v="176.85"/>
    <n v="340250"/>
    <n v="-56900"/>
    <n v="397150"/>
    <n v="1278000"/>
    <n v="41895"/>
  </r>
  <r>
    <d v="2023-03-20T00:00:00"/>
    <s v="13:28"/>
    <n v="16867.599999999999"/>
    <n v="3"/>
    <x v="12"/>
    <x v="32"/>
    <n v="17300"/>
    <n v="41898"/>
    <n v="63224150"/>
    <n v="4703350"/>
    <n v="2463350"/>
    <n v="7166700"/>
    <n v="46.75"/>
    <n v="11.6"/>
    <n v="434.3"/>
    <n v="210.95"/>
    <n v="458750"/>
    <n v="-141450"/>
    <n v="600200"/>
    <n v="2372500"/>
    <n v="41901"/>
  </r>
  <r>
    <d v="2023-03-20T00:00:00"/>
    <s v="13:28"/>
    <n v="16867.599999999999"/>
    <n v="3"/>
    <x v="12"/>
    <x v="32"/>
    <n v="17350"/>
    <n v="41902"/>
    <n v="32290600"/>
    <n v="1635900"/>
    <n v="876150"/>
    <n v="2512050"/>
    <n v="33.65"/>
    <n v="8.4499999999999993"/>
    <n v="480"/>
    <n v="248.4"/>
    <n v="87500"/>
    <n v="-17850"/>
    <n v="105350"/>
    <n v="125250"/>
    <n v="41903"/>
  </r>
  <r>
    <d v="2023-03-20T00:00:00"/>
    <s v="13:28"/>
    <n v="16867.599999999999"/>
    <n v="3"/>
    <x v="12"/>
    <x v="32"/>
    <n v="17400"/>
    <n v="41904"/>
    <n v="52381400"/>
    <n v="4124650"/>
    <n v="1572000"/>
    <n v="5696650"/>
    <n v="23.7"/>
    <n v="6.35"/>
    <n v="531"/>
    <n v="287.75"/>
    <n v="320100"/>
    <n v="-33350"/>
    <n v="353450"/>
    <n v="369400"/>
    <n v="41905"/>
  </r>
  <r>
    <d v="2023-03-20T00:00:00"/>
    <s v="13:28"/>
    <n v="16867.599999999999"/>
    <n v="3"/>
    <x v="12"/>
    <x v="32"/>
    <n v="17450"/>
    <n v="41906"/>
    <n v="25513050"/>
    <n v="1638750"/>
    <n v="1144250"/>
    <n v="2783000"/>
    <n v="16.399999999999999"/>
    <n v="5"/>
    <n v="580"/>
    <n v="326.95"/>
    <n v="64100"/>
    <n v="1050"/>
    <n v="63050"/>
    <n v="41400"/>
    <n v="41907"/>
  </r>
  <r>
    <d v="2023-03-20T00:00:00"/>
    <s v="13:28"/>
    <n v="16867.599999999999"/>
    <n v="3"/>
    <x v="12"/>
    <x v="32"/>
    <n v="17500"/>
    <n v="41908"/>
    <n v="43685500"/>
    <n v="6279850"/>
    <n v="674950"/>
    <n v="6954800"/>
    <n v="11.4"/>
    <n v="4.0999999999999996"/>
    <n v="628.29999999999995"/>
    <n v="372.45"/>
    <n v="417300"/>
    <n v="17150"/>
    <n v="400150"/>
    <n v="469600"/>
    <n v="41909"/>
  </r>
  <r>
    <d v="2023-03-20T00:00:00"/>
    <s v="13:28"/>
    <n v="16867.599999999999"/>
    <n v="3"/>
    <x v="12"/>
    <x v="32"/>
    <n v="17550"/>
    <n v="41910"/>
    <n v="15980600"/>
    <n v="2379850"/>
    <n v="1060500"/>
    <n v="3440350"/>
    <n v="8"/>
    <n v="3.55"/>
    <n v="679.35"/>
    <n v="420.55"/>
    <n v="71500"/>
    <n v="10350"/>
    <n v="61150"/>
    <n v="24150"/>
    <n v="41911"/>
  </r>
  <r>
    <d v="2023-03-20T00:00:00"/>
    <s v="13:28"/>
    <n v="16867.599999999999"/>
    <n v="3"/>
    <x v="12"/>
    <x v="32"/>
    <n v="17600"/>
    <n v="41912"/>
    <n v="30995350"/>
    <n v="4605450"/>
    <n v="-320400"/>
    <n v="4285050"/>
    <n v="5.8"/>
    <n v="3.1"/>
    <n v="724.4"/>
    <n v="467.25"/>
    <n v="164150"/>
    <n v="-2050"/>
    <n v="166200"/>
    <n v="71050"/>
    <n v="41913"/>
  </r>
  <r>
    <d v="2023-03-20T00:00:00"/>
    <s v="13:28"/>
    <n v="16867.599999999999"/>
    <n v="3"/>
    <x v="12"/>
    <x v="32"/>
    <n v="17650"/>
    <n v="41914"/>
    <n v="10070200"/>
    <n v="1805250"/>
    <n v="-762800"/>
    <n v="1042450"/>
    <n v="4.5999999999999996"/>
    <n v="2.7"/>
    <n v="783.4"/>
    <n v="517.45000000000005"/>
    <n v="36900"/>
    <n v="-2000"/>
    <n v="38900"/>
    <n v="6450"/>
    <n v="41915"/>
  </r>
  <r>
    <d v="2023-03-20T00:00:00"/>
    <s v="13:28"/>
    <n v="16867.599999999999"/>
    <n v="3"/>
    <x v="12"/>
    <x v="32"/>
    <n v="17700"/>
    <n v="41916"/>
    <n v="17869350"/>
    <n v="4019850"/>
    <n v="-143700"/>
    <n v="3876150"/>
    <n v="3.75"/>
    <n v="2.6"/>
    <n v="851.3"/>
    <n v="565.75"/>
    <n v="173900"/>
    <n v="-3700"/>
    <n v="177600"/>
    <n v="9950"/>
    <n v="41917"/>
  </r>
  <r>
    <d v="2023-03-20T00:00:00"/>
    <s v="13:28"/>
    <n v="16867.599999999999"/>
    <n v="3"/>
    <x v="12"/>
    <x v="32"/>
    <n v="17750"/>
    <n v="41918"/>
    <n v="4993000"/>
    <n v="1839350"/>
    <n v="-303250"/>
    <n v="1536100"/>
    <n v="3"/>
    <n v="2.25"/>
    <n v="898.9"/>
    <n v="609.45000000000005"/>
    <n v="21600"/>
    <n v="400"/>
    <n v="21200"/>
    <n v="1800"/>
    <n v="41919"/>
  </r>
  <r>
    <d v="2023-03-20T00:00:00"/>
    <s v="13:28"/>
    <n v="16867.599999999999"/>
    <n v="3"/>
    <x v="12"/>
    <x v="32"/>
    <n v="17800"/>
    <n v="41920"/>
    <n v="19380750"/>
    <n v="8117300"/>
    <n v="464400"/>
    <n v="8581700"/>
    <n v="2.8"/>
    <n v="2.25"/>
    <n v="940.1"/>
    <n v="665.65"/>
    <n v="132550"/>
    <n v="-3450"/>
    <n v="136000"/>
    <n v="10800"/>
    <n v="41921"/>
  </r>
  <r>
    <d v="2023-03-20T00:00:00"/>
    <s v="13:28"/>
    <n v="16867.599999999999"/>
    <n v="3"/>
    <x v="12"/>
    <x v="32"/>
    <n v="17850"/>
    <n v="41922"/>
    <n v="2540650"/>
    <n v="603800"/>
    <n v="-61500"/>
    <n v="542300"/>
    <n v="2.35"/>
    <n v="2.15"/>
    <n v="974.7"/>
    <n v="720.55"/>
    <n v="6250"/>
    <n v="600"/>
    <n v="5650"/>
    <n v="2100"/>
    <n v="41923"/>
  </r>
  <r>
    <d v="2023-03-20T00:00:00"/>
    <s v="13:28"/>
    <n v="16867.599999999999"/>
    <n v="3"/>
    <x v="12"/>
    <x v="32"/>
    <n v="17900"/>
    <n v="41924"/>
    <n v="9478450"/>
    <n v="3958850"/>
    <n v="-231850"/>
    <n v="3727000"/>
    <n v="2.25"/>
    <n v="2"/>
    <n v="1027.6500000000001"/>
    <n v="751.55"/>
    <n v="56300"/>
    <n v="1150"/>
    <n v="55150"/>
    <n v="2400"/>
    <n v="41925"/>
  </r>
  <r>
    <d v="2023-03-20T00:00:00"/>
    <s v="13:28"/>
    <n v="16867.599999999999"/>
    <n v="3"/>
    <x v="12"/>
    <x v="32"/>
    <n v="17950"/>
    <n v="41926"/>
    <n v="2129850"/>
    <n v="578900"/>
    <n v="-40150"/>
    <n v="538750"/>
    <n v="1.85"/>
    <n v="1.85"/>
    <n v="1081.2"/>
    <n v="908.4"/>
    <n v="14050"/>
    <n v="8350"/>
    <n v="5700"/>
    <n v="60450"/>
    <n v="41927"/>
  </r>
  <r>
    <d v="2023-03-20T00:00:00"/>
    <s v="13:28"/>
    <n v="16867.599999999999"/>
    <n v="3"/>
    <x v="12"/>
    <x v="32"/>
    <n v="18000"/>
    <n v="41928"/>
    <n v="24474000"/>
    <n v="5372750"/>
    <n v="2137150"/>
    <n v="7509900"/>
    <n v="1.75"/>
    <n v="1.9"/>
    <n v="1128"/>
    <n v="865.15"/>
    <n v="172750"/>
    <n v="-18050"/>
    <n v="190800"/>
    <n v="53800"/>
    <n v="41930"/>
  </r>
  <r>
    <d v="2023-03-20T00:00:00"/>
    <s v="13:28"/>
    <n v="16867.599999999999"/>
    <n v="3"/>
    <x v="12"/>
    <x v="32"/>
    <n v="18050"/>
    <n v="41932"/>
    <n v="1061600"/>
    <n v="238900"/>
    <n v="36650"/>
    <n v="275550"/>
    <n v="1.6"/>
    <n v="1.7"/>
    <n v="1110"/>
    <n v="920"/>
    <n v="2400"/>
    <n v="0"/>
    <n v="2400"/>
    <n v="200"/>
    <n v="41934"/>
  </r>
  <r>
    <d v="2023-03-20T00:00:00"/>
    <s v="13:28"/>
    <n v="16867.599999999999"/>
    <n v="3"/>
    <x v="12"/>
    <x v="32"/>
    <n v="18100"/>
    <n v="41935"/>
    <n v="3800750"/>
    <n v="1276900"/>
    <n v="249050"/>
    <n v="1525950"/>
    <n v="1.5"/>
    <n v="1.65"/>
    <n v="1225"/>
    <n v="957.25"/>
    <n v="25750"/>
    <n v="-150"/>
    <n v="25900"/>
    <n v="400"/>
    <n v="41937"/>
  </r>
  <r>
    <d v="2023-03-20T00:00:00"/>
    <s v="13:28"/>
    <n v="16867.599999999999"/>
    <n v="3"/>
    <x v="12"/>
    <x v="32"/>
    <n v="18150"/>
    <n v="41938"/>
    <n v="941100"/>
    <n v="184350"/>
    <n v="68950"/>
    <n v="253300"/>
    <n v="1.55"/>
    <n v="1.6"/>
    <n v="1140"/>
    <n v="929.85"/>
    <n v="5700"/>
    <n v="0"/>
    <n v="5700"/>
    <n v="3700"/>
    <n v="41939"/>
  </r>
  <r>
    <d v="2023-03-20T00:00:00"/>
    <s v="13:28"/>
    <n v="16867.599999999999"/>
    <n v="3"/>
    <x v="12"/>
    <x v="32"/>
    <n v="18200"/>
    <n v="41942"/>
    <n v="3786000"/>
    <n v="2006150"/>
    <n v="-291050"/>
    <n v="1715100"/>
    <n v="1.4"/>
    <n v="1.5"/>
    <n v="1335.15"/>
    <n v="1075.0999999999999"/>
    <n v="68100"/>
    <n v="-450"/>
    <n v="68550"/>
    <n v="1850"/>
    <n v="41943"/>
  </r>
  <r>
    <d v="2023-03-20T00:00:00"/>
    <s v="13:28"/>
    <n v="16867.599999999999"/>
    <n v="3"/>
    <x v="12"/>
    <x v="32"/>
    <n v="18250"/>
    <n v="41944"/>
    <n v="620050"/>
    <n v="114700"/>
    <n v="35050"/>
    <n v="149750"/>
    <n v="1.4"/>
    <n v="1.45"/>
    <n v="1173.55"/>
    <n v="1250"/>
    <n v="3000"/>
    <n v="0"/>
    <n v="3000"/>
    <n v="100"/>
    <n v="41946"/>
  </r>
  <r>
    <d v="2023-03-20T00:00:00"/>
    <s v="13:28"/>
    <n v="16867.599999999999"/>
    <n v="3"/>
    <x v="12"/>
    <x v="32"/>
    <n v="18300"/>
    <n v="41947"/>
    <n v="2049450"/>
    <n v="696600"/>
    <n v="48700"/>
    <n v="745300"/>
    <n v="1.3"/>
    <n v="1.35"/>
    <n v="1427.3"/>
    <n v="1162.5"/>
    <n v="43900"/>
    <n v="0"/>
    <n v="43900"/>
    <n v="1650"/>
    <n v="41948"/>
  </r>
  <r>
    <d v="2023-03-20T00:00:00"/>
    <s v="13:28"/>
    <n v="16867.599999999999"/>
    <n v="3"/>
    <x v="12"/>
    <x v="32"/>
    <n v="18350"/>
    <n v="41949"/>
    <n v="570550"/>
    <n v="62950"/>
    <n v="24350"/>
    <n v="87300"/>
    <n v="1.3"/>
    <n v="1.3"/>
    <n v="1343.65"/>
    <n v="1353.25"/>
    <n v="1300"/>
    <n v="0"/>
    <n v="1300"/>
    <n v="50"/>
    <n v="41950"/>
  </r>
  <r>
    <d v="2023-03-20T00:00:00"/>
    <s v="13:28"/>
    <n v="16867.599999999999"/>
    <n v="3"/>
    <x v="12"/>
    <x v="32"/>
    <n v="18400"/>
    <n v="41951"/>
    <n v="2506850"/>
    <n v="676100"/>
    <n v="430750"/>
    <n v="1106850"/>
    <n v="1.25"/>
    <n v="1.2"/>
    <n v="1530"/>
    <n v="1293.25"/>
    <n v="12300"/>
    <n v="0"/>
    <n v="12300"/>
    <n v="700"/>
    <n v="41953"/>
  </r>
  <r>
    <d v="2023-03-20T00:00:00"/>
    <s v="13:28"/>
    <n v="16867.599999999999"/>
    <n v="3"/>
    <x v="12"/>
    <x v="32"/>
    <n v="18450"/>
    <n v="41954"/>
    <n v="361300"/>
    <n v="171650"/>
    <n v="-81050"/>
    <n v="90600"/>
    <n v="1.1499999999999999"/>
    <n v="1.1499999999999999"/>
    <n v="1404.9"/>
    <n v="590.70000000000005"/>
    <n v="1100"/>
    <n v="0"/>
    <n v="1100"/>
    <n v="1300"/>
    <n v="41955"/>
  </r>
  <r>
    <d v="2023-03-20T00:00:00"/>
    <s v="13:28"/>
    <n v="16867.599999999999"/>
    <n v="3"/>
    <x v="12"/>
    <x v="32"/>
    <n v="18500"/>
    <n v="41956"/>
    <n v="6886100"/>
    <n v="2545950"/>
    <n v="464150"/>
    <n v="3010100"/>
    <n v="1.2"/>
    <n v="1.2"/>
    <n v="1651"/>
    <n v="1360.75"/>
    <n v="74050"/>
    <n v="-100"/>
    <n v="74150"/>
    <n v="700"/>
    <n v="41957"/>
  </r>
  <r>
    <d v="2023-03-20T00:00:00"/>
    <s v="13:28"/>
    <n v="16867.599999999999"/>
    <n v="3"/>
    <x v="12"/>
    <x v="32"/>
    <n v="18550"/>
    <n v="41958"/>
    <n v="65600"/>
    <n v="57250"/>
    <n v="-12450"/>
    <n v="44800"/>
    <n v="1.2"/>
    <n v="1.2"/>
    <n v="1490"/>
    <n v="653.65"/>
    <n v="50"/>
    <n v="0"/>
    <n v="50"/>
    <n v="450"/>
    <n v="41959"/>
  </r>
  <r>
    <d v="2023-03-20T00:00:00"/>
    <s v="13:28"/>
    <n v="16867.599999999999"/>
    <n v="3"/>
    <x v="12"/>
    <x v="32"/>
    <n v="18600"/>
    <n v="41960"/>
    <n v="635800"/>
    <n v="178800"/>
    <n v="-7800"/>
    <n v="171000"/>
    <n v="1.2"/>
    <n v="1.1000000000000001"/>
    <n v="1560"/>
    <n v="1610.2"/>
    <n v="11550"/>
    <n v="0"/>
    <n v="11550"/>
    <n v="2050"/>
    <n v="41961"/>
  </r>
  <r>
    <d v="2023-03-20T00:00:00"/>
    <s v="13:28"/>
    <n v="16867.599999999999"/>
    <n v="3"/>
    <x v="12"/>
    <x v="32"/>
    <n v="18650"/>
    <n v="41962"/>
    <n v="32400"/>
    <n v="13200"/>
    <n v="1700"/>
    <n v="14900"/>
    <n v="1.1000000000000001"/>
    <n v="1.2"/>
    <n v="0"/>
    <n v="0"/>
    <n v="0"/>
    <n v="0"/>
    <n v="0"/>
    <n v="0"/>
    <n v="41963"/>
  </r>
  <r>
    <d v="2023-03-20T00:00:00"/>
    <s v="13:28"/>
    <n v="16867.599999999999"/>
    <n v="3"/>
    <x v="12"/>
    <x v="32"/>
    <n v="18700"/>
    <n v="41964"/>
    <n v="169300"/>
    <n v="75050"/>
    <n v="6700"/>
    <n v="81750"/>
    <n v="1.1499999999999999"/>
    <n v="1.1000000000000001"/>
    <n v="1635"/>
    <n v="1530"/>
    <n v="5550"/>
    <n v="0"/>
    <n v="5550"/>
    <n v="350"/>
    <n v="41965"/>
  </r>
  <r>
    <d v="2023-03-20T00:00:00"/>
    <s v="13:28"/>
    <n v="16867.599999999999"/>
    <n v="3"/>
    <x v="12"/>
    <x v="32"/>
    <n v="18750"/>
    <n v="41966"/>
    <n v="41650"/>
    <n v="16200"/>
    <n v="2400"/>
    <n v="18600"/>
    <n v="1.2"/>
    <n v="1.1499999999999999"/>
    <n v="0"/>
    <n v="0"/>
    <n v="0"/>
    <n v="0"/>
    <n v="0"/>
    <n v="0"/>
    <n v="41967"/>
  </r>
  <r>
    <d v="2023-03-20T00:00:00"/>
    <s v="13:28"/>
    <n v="16867.599999999999"/>
    <n v="3"/>
    <x v="12"/>
    <x v="32"/>
    <n v="18800"/>
    <n v="41968"/>
    <n v="351700"/>
    <n v="111300"/>
    <n v="-7450"/>
    <n v="103850"/>
    <n v="1.1499999999999999"/>
    <n v="1.1000000000000001"/>
    <n v="1780.65"/>
    <n v="1600"/>
    <n v="11100"/>
    <n v="0"/>
    <n v="11100"/>
    <n v="1750"/>
    <n v="41969"/>
  </r>
  <r>
    <d v="2023-03-20T00:00:00"/>
    <s v="13:28"/>
    <n v="16867.599999999999"/>
    <n v="3"/>
    <x v="12"/>
    <x v="32"/>
    <n v="18850"/>
    <n v="41970"/>
    <n v="19150"/>
    <n v="8550"/>
    <n v="1700"/>
    <n v="10250"/>
    <n v="1.1000000000000001"/>
    <n v="1.1000000000000001"/>
    <n v="0"/>
    <n v="0"/>
    <n v="0"/>
    <n v="0"/>
    <n v="0"/>
    <n v="0"/>
    <n v="41971"/>
  </r>
  <r>
    <d v="2023-03-20T00:00:00"/>
    <s v="13:28"/>
    <n v="16867.599999999999"/>
    <n v="3"/>
    <x v="12"/>
    <x v="32"/>
    <n v="18900"/>
    <n v="41972"/>
    <n v="114350"/>
    <n v="54550"/>
    <n v="-18200"/>
    <n v="36350"/>
    <n v="1.1000000000000001"/>
    <n v="1.1000000000000001"/>
    <n v="1888.35"/>
    <n v="1811"/>
    <n v="350"/>
    <n v="0"/>
    <n v="350"/>
    <n v="50"/>
    <n v="43884"/>
  </r>
  <r>
    <d v="2023-03-20T00:00:00"/>
    <s v="13:28"/>
    <n v="16867.599999999999"/>
    <n v="3"/>
    <x v="12"/>
    <x v="32"/>
    <n v="18950"/>
    <n v="43885"/>
    <n v="43100"/>
    <n v="81400"/>
    <n v="-32100"/>
    <n v="49300"/>
    <n v="1.2"/>
    <n v="1.1499999999999999"/>
    <n v="0"/>
    <n v="0"/>
    <n v="0"/>
    <n v="0"/>
    <n v="0"/>
    <n v="0"/>
    <n v="50039"/>
  </r>
  <r>
    <d v="2023-03-20T00:00:00"/>
    <s v="13:28"/>
    <n v="16867.599999999999"/>
    <n v="3"/>
    <x v="12"/>
    <x v="32"/>
    <n v="19000"/>
    <n v="50040"/>
    <n v="4198850"/>
    <n v="1732400"/>
    <n v="-51150"/>
    <n v="1681250"/>
    <n v="1.05"/>
    <n v="1.1000000000000001"/>
    <n v="2103.1"/>
    <n v="1951"/>
    <n v="11400"/>
    <n v="1700"/>
    <n v="9700"/>
    <n v="1850"/>
    <n v="50041"/>
  </r>
  <r>
    <d v="2023-03-20T00:00:00"/>
    <s v="13:28"/>
    <n v="16867.599999999999"/>
    <n v="3"/>
    <x v="12"/>
    <x v="32"/>
    <n v="19050"/>
    <n v="50042"/>
    <n v="2185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28"/>
    <n v="16867.599999999999"/>
    <n v="3"/>
    <x v="12"/>
    <x v="32"/>
    <n v="19100"/>
    <n v="58195"/>
    <n v="110700"/>
    <n v="113000"/>
    <n v="18400"/>
    <n v="131400"/>
    <n v="1.05"/>
    <n v="1.1000000000000001"/>
    <n v="0"/>
    <n v="0"/>
    <n v="0"/>
    <n v="0"/>
    <n v="0"/>
    <n v="0"/>
    <n v="58196"/>
  </r>
  <r>
    <d v="2023-03-20T00:00:00"/>
    <s v="13:28"/>
    <n v="16867.599999999999"/>
    <n v="3"/>
    <x v="12"/>
    <x v="32"/>
    <n v="19150"/>
    <n v="58197"/>
    <n v="10950"/>
    <n v="3050"/>
    <n v="2200"/>
    <n v="5250"/>
    <n v="1.05"/>
    <n v="1.05"/>
    <n v="0"/>
    <n v="0"/>
    <n v="0"/>
    <n v="0"/>
    <n v="0"/>
    <n v="0"/>
    <n v="58198"/>
  </r>
  <r>
    <d v="2023-03-20T00:00:00"/>
    <s v="13:28"/>
    <n v="16867.599999999999"/>
    <n v="3"/>
    <x v="12"/>
    <x v="32"/>
    <n v="19200"/>
    <n v="58199"/>
    <n v="47400"/>
    <n v="150050"/>
    <n v="1200"/>
    <n v="151250"/>
    <n v="1"/>
    <n v="1.1499999999999999"/>
    <n v="0"/>
    <n v="0"/>
    <n v="0"/>
    <n v="0"/>
    <n v="0"/>
    <n v="0"/>
    <n v="58200"/>
  </r>
  <r>
    <d v="2023-03-20T00:00:00"/>
    <s v="13:28"/>
    <n v="16867.599999999999"/>
    <n v="3"/>
    <x v="12"/>
    <x v="32"/>
    <n v="19250"/>
    <n v="58201"/>
    <n v="30250"/>
    <n v="8400"/>
    <n v="1550"/>
    <n v="9950"/>
    <n v="1.05"/>
    <n v="1.05"/>
    <n v="0"/>
    <n v="0"/>
    <n v="0"/>
    <n v="0"/>
    <n v="0"/>
    <n v="0"/>
    <n v="58202"/>
  </r>
  <r>
    <d v="2023-03-20T00:00:00"/>
    <s v="13:28"/>
    <n v="16867.599999999999"/>
    <n v="3"/>
    <x v="12"/>
    <x v="32"/>
    <n v="19300"/>
    <n v="58203"/>
    <n v="85200"/>
    <n v="110200"/>
    <n v="5050"/>
    <n v="115250"/>
    <n v="1"/>
    <n v="1.05"/>
    <n v="0"/>
    <n v="0"/>
    <n v="0"/>
    <n v="0"/>
    <n v="0"/>
    <n v="0"/>
    <n v="58204"/>
  </r>
  <r>
    <d v="2023-03-20T00:00:00"/>
    <s v="13:28"/>
    <n v="16867.599999999999"/>
    <n v="3"/>
    <x v="12"/>
    <x v="32"/>
    <n v="19350"/>
    <n v="58205"/>
    <n v="46800"/>
    <n v="9600"/>
    <n v="5600"/>
    <n v="15200"/>
    <n v="0.95"/>
    <n v="1"/>
    <n v="2281"/>
    <n v="1263.3499999999999"/>
    <n v="100"/>
    <n v="0"/>
    <n v="100"/>
    <n v="200"/>
    <n v="58208"/>
  </r>
  <r>
    <d v="2023-03-20T00:00:00"/>
    <s v="13:28"/>
    <n v="16867.599999999999"/>
    <n v="3"/>
    <x v="12"/>
    <x v="32"/>
    <n v="19400"/>
    <n v="58209"/>
    <n v="337000"/>
    <n v="146350"/>
    <n v="10950"/>
    <n v="157300"/>
    <n v="0.95"/>
    <n v="1"/>
    <n v="0"/>
    <n v="0"/>
    <n v="0"/>
    <n v="0"/>
    <n v="0"/>
    <n v="0"/>
    <n v="58214"/>
  </r>
  <r>
    <d v="2023-03-20T00:00:00"/>
    <s v="13:28"/>
    <n v="16867.599999999999"/>
    <n v="3"/>
    <x v="12"/>
    <x v="32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28"/>
    <n v="16867.599999999999"/>
    <n v="3"/>
    <x v="12"/>
    <x v="32"/>
    <n v="19500"/>
    <n v="58217"/>
    <n v="5316650"/>
    <n v="2993500"/>
    <n v="446650"/>
    <n v="3440150"/>
    <n v="0.9"/>
    <n v="0.95"/>
    <n v="2395"/>
    <n v="1394.05"/>
    <n v="0"/>
    <n v="0"/>
    <n v="0"/>
    <n v="1200"/>
    <n v="58220"/>
  </r>
  <r>
    <d v="2023-03-20T00:00:00"/>
    <s v="13:28"/>
    <n v="16867.599999999999"/>
    <n v="3"/>
    <x v="12"/>
    <x v="32"/>
    <n v="19550"/>
    <n v="58221"/>
    <n v="1119200"/>
    <n v="299600"/>
    <n v="181200"/>
    <n v="480800"/>
    <n v="0.85"/>
    <n v="0.95"/>
    <n v="0"/>
    <n v="0"/>
    <n v="0"/>
    <n v="0"/>
    <n v="0"/>
    <n v="0"/>
    <n v="58227"/>
  </r>
  <r>
    <d v="2023-03-20T00:00:00"/>
    <s v="13:28"/>
    <n v="16867.599999999999"/>
    <n v="3"/>
    <x v="12"/>
    <x v="32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28"/>
    <n v="16867.599999999999"/>
    <n v="3"/>
    <x v="12"/>
    <x v="32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28"/>
    <n v="16867.599999999999"/>
    <n v="3"/>
    <x v="12"/>
    <x v="32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28"/>
    <n v="16867.599999999999"/>
    <n v="3"/>
    <x v="12"/>
    <x v="32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28"/>
    <n v="16867.599999999999"/>
    <n v="3"/>
    <x v="12"/>
    <x v="32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28"/>
    <n v="16867.599999999999"/>
    <n v="3"/>
    <x v="12"/>
    <x v="32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28"/>
    <n v="16867.599999999999"/>
    <n v="3"/>
    <x v="12"/>
    <x v="32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28"/>
    <n v="16867.599999999999"/>
    <n v="3"/>
    <x v="12"/>
    <x v="32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28"/>
    <n v="16867.599999999999"/>
    <n v="3"/>
    <x v="12"/>
    <x v="32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28"/>
    <n v="16867.599999999999"/>
    <n v="3"/>
    <x v="12"/>
    <x v="32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28"/>
    <n v="16867.599999999999"/>
    <n v="3"/>
    <x v="12"/>
    <x v="32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28"/>
    <n v="16867.599999999999"/>
    <n v="3"/>
    <x v="12"/>
    <x v="32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28"/>
    <n v="16867.599999999999"/>
    <n v="3"/>
    <x v="12"/>
    <x v="32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28"/>
    <n v="16867.599999999999"/>
    <n v="3"/>
    <x v="12"/>
    <x v="32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28"/>
    <n v="16867.599999999999"/>
    <n v="3"/>
    <x v="12"/>
    <x v="32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28"/>
    <n v="16867.599999999999"/>
    <n v="3"/>
    <x v="12"/>
    <x v="32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28"/>
    <n v="16867.599999999999"/>
    <n v="3"/>
    <x v="12"/>
    <x v="32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28"/>
    <n v="16867.599999999999"/>
    <n v="3"/>
    <x v="12"/>
    <x v="32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28"/>
    <n v="16867.599999999999"/>
    <n v="3"/>
    <x v="12"/>
    <x v="32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28"/>
    <n v="16867.599999999999"/>
    <n v="3"/>
    <x v="12"/>
    <x v="32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28"/>
    <n v="16867.599999999999"/>
    <n v="3"/>
    <x v="12"/>
    <x v="32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28"/>
    <n v="16867.599999999999"/>
    <n v="3"/>
    <x v="12"/>
    <x v="32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28"/>
    <n v="16867.599999999999"/>
    <n v="3"/>
    <x v="12"/>
    <x v="32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28"/>
    <n v="16867.599999999999"/>
    <n v="3"/>
    <x v="12"/>
    <x v="32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28"/>
    <n v="16867.599999999999"/>
    <n v="3"/>
    <x v="12"/>
    <x v="32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28"/>
    <n v="16867.599999999999"/>
    <n v="3"/>
    <x v="12"/>
    <x v="32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28"/>
    <n v="16867.599999999999"/>
    <n v="3"/>
    <x v="12"/>
    <x v="32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28"/>
    <n v="16867.599999999999"/>
    <n v="3"/>
    <x v="12"/>
    <x v="32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28"/>
    <n v="16867.599999999999"/>
    <n v="3"/>
    <x v="12"/>
    <x v="32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28"/>
    <n v="16867.599999999999"/>
    <n v="3"/>
    <x v="12"/>
    <x v="32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31"/>
    <n v="16880.75"/>
    <n v="3"/>
    <x v="12"/>
    <x v="33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31"/>
    <n v="16880.75"/>
    <n v="3"/>
    <x v="12"/>
    <x v="33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31"/>
    <n v="16880.75"/>
    <n v="3"/>
    <x v="12"/>
    <x v="33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31"/>
    <n v="16880.75"/>
    <n v="3"/>
    <x v="12"/>
    <x v="33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31"/>
    <n v="16880.75"/>
    <n v="3"/>
    <x v="12"/>
    <x v="33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31"/>
    <n v="16880.75"/>
    <n v="3"/>
    <x v="12"/>
    <x v="33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31"/>
    <n v="16880.75"/>
    <n v="3"/>
    <x v="12"/>
    <x v="33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31"/>
    <n v="16880.75"/>
    <n v="3"/>
    <x v="12"/>
    <x v="33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31"/>
    <n v="16880.75"/>
    <n v="3"/>
    <x v="12"/>
    <x v="33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31"/>
    <n v="16880.75"/>
    <n v="3"/>
    <x v="12"/>
    <x v="33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31"/>
    <n v="16880.75"/>
    <n v="3"/>
    <x v="12"/>
    <x v="33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31"/>
    <n v="16880.75"/>
    <n v="3"/>
    <x v="12"/>
    <x v="33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31"/>
    <n v="16880.75"/>
    <n v="3"/>
    <x v="12"/>
    <x v="33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31"/>
    <n v="16880.75"/>
    <n v="3"/>
    <x v="12"/>
    <x v="33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31"/>
    <n v="16880.75"/>
    <n v="3"/>
    <x v="12"/>
    <x v="33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31"/>
    <n v="16880.75"/>
    <n v="3"/>
    <x v="12"/>
    <x v="33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31"/>
    <n v="16880.75"/>
    <n v="3"/>
    <x v="12"/>
    <x v="33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31"/>
    <n v="16880.75"/>
    <n v="3"/>
    <x v="12"/>
    <x v="33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31"/>
    <n v="16880.75"/>
    <n v="3"/>
    <x v="12"/>
    <x v="33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31"/>
    <n v="16880.75"/>
    <n v="3"/>
    <x v="12"/>
    <x v="33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31"/>
    <n v="16880.75"/>
    <n v="3"/>
    <x v="12"/>
    <x v="33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31"/>
    <n v="16880.75"/>
    <n v="3"/>
    <x v="12"/>
    <x v="33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31"/>
    <n v="16880.75"/>
    <n v="3"/>
    <x v="12"/>
    <x v="33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31"/>
    <n v="16880.75"/>
    <n v="3"/>
    <x v="12"/>
    <x v="33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31"/>
    <n v="16880.75"/>
    <n v="3"/>
    <x v="12"/>
    <x v="33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31"/>
    <n v="16880.75"/>
    <n v="3"/>
    <x v="12"/>
    <x v="33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31"/>
    <n v="16880.75"/>
    <n v="3"/>
    <x v="12"/>
    <x v="33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31"/>
    <n v="16880.75"/>
    <n v="3"/>
    <x v="12"/>
    <x v="33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31"/>
    <n v="16880.75"/>
    <n v="3"/>
    <x v="12"/>
    <x v="33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31"/>
    <n v="16880.75"/>
    <n v="3"/>
    <x v="12"/>
    <x v="33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31"/>
    <n v="16880.75"/>
    <n v="3"/>
    <x v="12"/>
    <x v="33"/>
    <n v="15450"/>
    <n v="41795"/>
    <n v="0"/>
    <n v="0"/>
    <n v="0"/>
    <n v="0"/>
    <n v="0"/>
    <n v="0"/>
    <n v="1.3"/>
    <n v="1.1499999999999999"/>
    <n v="595500"/>
    <n v="6050"/>
    <n v="589450"/>
    <n v="1606950"/>
    <n v="41796"/>
  </r>
  <r>
    <d v="2023-03-20T00:00:00"/>
    <s v="13:31"/>
    <n v="16880.75"/>
    <n v="3"/>
    <x v="12"/>
    <x v="33"/>
    <n v="15500"/>
    <n v="41797"/>
    <n v="0"/>
    <n v="0"/>
    <n v="0"/>
    <n v="0"/>
    <n v="0"/>
    <n v="0"/>
    <n v="1.6"/>
    <n v="1.55"/>
    <n v="3091400"/>
    <n v="191400"/>
    <n v="2900000"/>
    <n v="7479950"/>
    <n v="41798"/>
  </r>
  <r>
    <d v="2023-03-20T00:00:00"/>
    <s v="13:31"/>
    <n v="16880.75"/>
    <n v="3"/>
    <x v="12"/>
    <x v="33"/>
    <n v="15550"/>
    <n v="41800"/>
    <n v="50"/>
    <n v="0"/>
    <n v="0"/>
    <n v="0"/>
    <n v="2593.4"/>
    <n v="1550"/>
    <n v="1.7"/>
    <n v="1.5"/>
    <n v="219100"/>
    <n v="26400"/>
    <n v="192700"/>
    <n v="849650"/>
    <n v="41801"/>
  </r>
  <r>
    <d v="2023-03-20T00:00:00"/>
    <s v="13:31"/>
    <n v="16880.75"/>
    <n v="3"/>
    <x v="12"/>
    <x v="33"/>
    <n v="15600"/>
    <n v="41802"/>
    <n v="0"/>
    <n v="0"/>
    <n v="0"/>
    <n v="0"/>
    <n v="0"/>
    <n v="0"/>
    <n v="1.8"/>
    <n v="1.65"/>
    <n v="2183700"/>
    <n v="35950"/>
    <n v="2147750"/>
    <n v="3722700"/>
    <n v="41803"/>
  </r>
  <r>
    <d v="2023-03-20T00:00:00"/>
    <s v="13:31"/>
    <n v="16880.75"/>
    <n v="3"/>
    <x v="12"/>
    <x v="33"/>
    <n v="15650"/>
    <n v="41806"/>
    <n v="0"/>
    <n v="0"/>
    <n v="0"/>
    <n v="0"/>
    <n v="0"/>
    <n v="0"/>
    <n v="1.9"/>
    <n v="1.7"/>
    <n v="203350"/>
    <n v="22400"/>
    <n v="180950"/>
    <n v="847600"/>
    <n v="41807"/>
  </r>
  <r>
    <d v="2023-03-20T00:00:00"/>
    <s v="13:31"/>
    <n v="16880.75"/>
    <n v="3"/>
    <x v="12"/>
    <x v="33"/>
    <n v="15700"/>
    <n v="41808"/>
    <n v="0"/>
    <n v="0"/>
    <n v="0"/>
    <n v="0"/>
    <n v="0"/>
    <n v="0"/>
    <n v="2"/>
    <n v="1.75"/>
    <n v="827700"/>
    <n v="-24750"/>
    <n v="852450"/>
    <n v="5945750"/>
    <n v="41809"/>
  </r>
  <r>
    <d v="2023-03-20T00:00:00"/>
    <s v="13:31"/>
    <n v="16880.75"/>
    <n v="3"/>
    <x v="12"/>
    <x v="33"/>
    <n v="15750"/>
    <n v="41810"/>
    <n v="0"/>
    <n v="0"/>
    <n v="0"/>
    <n v="0"/>
    <n v="0"/>
    <n v="0"/>
    <n v="2.1"/>
    <n v="1.75"/>
    <n v="191300"/>
    <n v="48900"/>
    <n v="142400"/>
    <n v="958500"/>
    <n v="41811"/>
  </r>
  <r>
    <d v="2023-03-20T00:00:00"/>
    <s v="13:31"/>
    <n v="16880.75"/>
    <n v="3"/>
    <x v="12"/>
    <x v="33"/>
    <n v="15800"/>
    <n v="41812"/>
    <n v="100"/>
    <n v="300"/>
    <n v="500"/>
    <n v="800"/>
    <n v="1279.55"/>
    <n v="1111"/>
    <n v="2.2999999999999998"/>
    <n v="1.9"/>
    <n v="1194200"/>
    <n v="341100"/>
    <n v="853100"/>
    <n v="5974000"/>
    <n v="41815"/>
  </r>
  <r>
    <d v="2023-03-20T00:00:00"/>
    <s v="13:31"/>
    <n v="16880.75"/>
    <n v="3"/>
    <x v="12"/>
    <x v="33"/>
    <n v="15850"/>
    <n v="41816"/>
    <n v="0"/>
    <n v="0"/>
    <n v="0"/>
    <n v="0"/>
    <n v="0"/>
    <n v="0"/>
    <n v="2.4500000000000002"/>
    <n v="1.95"/>
    <n v="172850"/>
    <n v="38900"/>
    <n v="133950"/>
    <n v="1136500"/>
    <n v="41817"/>
  </r>
  <r>
    <d v="2023-03-20T00:00:00"/>
    <s v="13:31"/>
    <n v="16880.75"/>
    <n v="3"/>
    <x v="12"/>
    <x v="33"/>
    <n v="15900"/>
    <n v="41818"/>
    <n v="0"/>
    <n v="0"/>
    <n v="0"/>
    <n v="0"/>
    <n v="0"/>
    <n v="0"/>
    <n v="2.6"/>
    <n v="2"/>
    <n v="1300350"/>
    <n v="532850"/>
    <n v="767500"/>
    <n v="6664850"/>
    <n v="41819"/>
  </r>
  <r>
    <d v="2023-03-20T00:00:00"/>
    <s v="13:31"/>
    <n v="16880.75"/>
    <n v="3"/>
    <x v="12"/>
    <x v="33"/>
    <n v="15950"/>
    <n v="41820"/>
    <n v="0"/>
    <n v="0"/>
    <n v="0"/>
    <n v="0"/>
    <n v="0"/>
    <n v="0"/>
    <n v="2.9"/>
    <n v="2.1"/>
    <n v="352200"/>
    <n v="101700"/>
    <n v="250500"/>
    <n v="2015450"/>
    <n v="41821"/>
  </r>
  <r>
    <d v="2023-03-20T00:00:00"/>
    <s v="13:31"/>
    <n v="16880.75"/>
    <n v="3"/>
    <x v="12"/>
    <x v="33"/>
    <n v="16000"/>
    <n v="41822"/>
    <n v="33100"/>
    <n v="12450"/>
    <n v="13750"/>
    <n v="26200"/>
    <n v="1133.8"/>
    <n v="890"/>
    <n v="3.4"/>
    <n v="2.2999999999999998"/>
    <n v="4230300"/>
    <n v="910800"/>
    <n v="3319500"/>
    <n v="18363250"/>
    <n v="41823"/>
  </r>
  <r>
    <d v="2023-03-20T00:00:00"/>
    <s v="13:31"/>
    <n v="16880.75"/>
    <n v="3"/>
    <x v="12"/>
    <x v="33"/>
    <n v="16050"/>
    <n v="41824"/>
    <n v="150"/>
    <n v="0"/>
    <n v="50"/>
    <n v="50"/>
    <n v="1061.75"/>
    <n v="811.5"/>
    <n v="3.75"/>
    <n v="2.5"/>
    <n v="307400"/>
    <n v="118900"/>
    <n v="188500"/>
    <n v="2837300"/>
    <n v="41825"/>
  </r>
  <r>
    <d v="2023-03-20T00:00:00"/>
    <s v="13:31"/>
    <n v="16880.75"/>
    <n v="3"/>
    <x v="12"/>
    <x v="33"/>
    <n v="16100"/>
    <n v="41826"/>
    <n v="8000"/>
    <n v="650"/>
    <n v="7050"/>
    <n v="7700"/>
    <n v="1039.55"/>
    <n v="775"/>
    <n v="4.45"/>
    <n v="2.8"/>
    <n v="1445050"/>
    <n v="-364650"/>
    <n v="1809700"/>
    <n v="10720700"/>
    <n v="41827"/>
  </r>
  <r>
    <d v="2023-03-20T00:00:00"/>
    <s v="13:31"/>
    <n v="16880.75"/>
    <n v="3"/>
    <x v="12"/>
    <x v="33"/>
    <n v="16150"/>
    <n v="41828"/>
    <n v="750"/>
    <n v="200"/>
    <n v="200"/>
    <n v="400"/>
    <n v="878.45"/>
    <n v="728.15"/>
    <n v="5.25"/>
    <n v="3.15"/>
    <n v="746200"/>
    <n v="141050"/>
    <n v="605150"/>
    <n v="5449400"/>
    <n v="41829"/>
  </r>
  <r>
    <d v="2023-03-20T00:00:00"/>
    <s v="13:31"/>
    <n v="16880.75"/>
    <n v="3"/>
    <x v="12"/>
    <x v="33"/>
    <n v="16200"/>
    <n v="41830"/>
    <n v="15800"/>
    <n v="6950"/>
    <n v="3550"/>
    <n v="10500"/>
    <n v="950.7"/>
    <n v="695.2"/>
    <n v="6.4"/>
    <n v="3.5"/>
    <n v="3292650"/>
    <n v="574500"/>
    <n v="2718150"/>
    <n v="19042950"/>
    <n v="41831"/>
  </r>
  <r>
    <d v="2023-03-20T00:00:00"/>
    <s v="13:31"/>
    <n v="16880.75"/>
    <n v="3"/>
    <x v="12"/>
    <x v="33"/>
    <n v="16250"/>
    <n v="41832"/>
    <n v="350"/>
    <n v="3350"/>
    <n v="150"/>
    <n v="3500"/>
    <n v="784.8"/>
    <n v="611.1"/>
    <n v="7.8"/>
    <n v="3.75"/>
    <n v="840100"/>
    <n v="450100"/>
    <n v="390000"/>
    <n v="8984850"/>
    <n v="41834"/>
  </r>
  <r>
    <d v="2023-03-20T00:00:00"/>
    <s v="13:31"/>
    <n v="16880.75"/>
    <n v="3"/>
    <x v="12"/>
    <x v="33"/>
    <n v="16300"/>
    <n v="41836"/>
    <n v="10700"/>
    <n v="7950"/>
    <n v="-450"/>
    <n v="7500"/>
    <n v="824.3"/>
    <n v="599.65"/>
    <n v="9.65"/>
    <n v="4.2"/>
    <n v="2581450"/>
    <n v="1068200"/>
    <n v="1513250"/>
    <n v="21214300"/>
    <n v="41837"/>
  </r>
  <r>
    <d v="2023-03-20T00:00:00"/>
    <s v="13:31"/>
    <n v="16880.75"/>
    <n v="3"/>
    <x v="12"/>
    <x v="33"/>
    <n v="16350"/>
    <n v="41838"/>
    <n v="8000"/>
    <n v="1750"/>
    <n v="3500"/>
    <n v="5250"/>
    <n v="777.45"/>
    <n v="552.5"/>
    <n v="11.95"/>
    <n v="4.8499999999999996"/>
    <n v="980850"/>
    <n v="382350"/>
    <n v="598500"/>
    <n v="13862650"/>
    <n v="41839"/>
  </r>
  <r>
    <d v="2023-03-20T00:00:00"/>
    <s v="13:31"/>
    <n v="16880.75"/>
    <n v="3"/>
    <x v="12"/>
    <x v="33"/>
    <n v="16400"/>
    <n v="41840"/>
    <n v="53050"/>
    <n v="12000"/>
    <n v="7800"/>
    <n v="19800"/>
    <n v="748"/>
    <n v="505"/>
    <n v="14.6"/>
    <n v="5.6"/>
    <n v="3182650"/>
    <n v="1182400"/>
    <n v="2000250"/>
    <n v="36710050"/>
    <n v="41841"/>
  </r>
  <r>
    <d v="2023-03-20T00:00:00"/>
    <s v="13:31"/>
    <n v="16880.75"/>
    <n v="3"/>
    <x v="12"/>
    <x v="33"/>
    <n v="16450"/>
    <n v="41844"/>
    <n v="7150"/>
    <n v="5650"/>
    <n v="3500"/>
    <n v="9150"/>
    <n v="699.75"/>
    <n v="450.3"/>
    <n v="18.3"/>
    <n v="6.55"/>
    <n v="1090150"/>
    <n v="673400"/>
    <n v="416750"/>
    <n v="16104050"/>
    <n v="41845"/>
  </r>
  <r>
    <d v="2023-03-20T00:00:00"/>
    <s v="13:31"/>
    <n v="16880.75"/>
    <n v="3"/>
    <x v="12"/>
    <x v="33"/>
    <n v="16500"/>
    <n v="41846"/>
    <n v="552150"/>
    <n v="162800"/>
    <n v="33250"/>
    <n v="196050"/>
    <n v="640.6"/>
    <n v="411.4"/>
    <n v="23.15"/>
    <n v="7.9"/>
    <n v="3913550"/>
    <n v="668050"/>
    <n v="3245500"/>
    <n v="53552700"/>
    <n v="41847"/>
  </r>
  <r>
    <d v="2023-03-20T00:00:00"/>
    <s v="13:31"/>
    <n v="16880.75"/>
    <n v="3"/>
    <x v="12"/>
    <x v="33"/>
    <n v="16550"/>
    <n v="41848"/>
    <n v="39600"/>
    <n v="9050"/>
    <n v="7950"/>
    <n v="17000"/>
    <n v="594.1"/>
    <n v="368.85"/>
    <n v="29.1"/>
    <n v="9.3000000000000007"/>
    <n v="1124550"/>
    <n v="458600"/>
    <n v="665950"/>
    <n v="18507450"/>
    <n v="41849"/>
  </r>
  <r>
    <d v="2023-03-20T00:00:00"/>
    <s v="13:31"/>
    <n v="16880.75"/>
    <n v="3"/>
    <x v="12"/>
    <x v="33"/>
    <n v="16600"/>
    <n v="41851"/>
    <n v="604600"/>
    <n v="64950"/>
    <n v="49350"/>
    <n v="114300"/>
    <n v="544.04999999999995"/>
    <n v="326.2"/>
    <n v="36.450000000000003"/>
    <n v="11.4"/>
    <n v="3327950"/>
    <n v="1217250"/>
    <n v="2110700"/>
    <n v="52517900"/>
    <n v="41856"/>
  </r>
  <r>
    <d v="2023-03-20T00:00:00"/>
    <s v="13:31"/>
    <n v="16880.75"/>
    <n v="3"/>
    <x v="12"/>
    <x v="33"/>
    <n v="16650"/>
    <n v="41857"/>
    <n v="406450"/>
    <n v="17100"/>
    <n v="33100"/>
    <n v="50200"/>
    <n v="500.7"/>
    <n v="284.8"/>
    <n v="45.7"/>
    <n v="13.8"/>
    <n v="1621050"/>
    <n v="587050"/>
    <n v="1034000"/>
    <n v="32185700"/>
    <n v="41859"/>
  </r>
  <r>
    <d v="2023-03-20T00:00:00"/>
    <s v="13:31"/>
    <n v="16880.75"/>
    <n v="3"/>
    <x v="12"/>
    <x v="33"/>
    <n v="16700"/>
    <n v="41860"/>
    <n v="2814250"/>
    <n v="129850"/>
    <n v="172050"/>
    <n v="301900"/>
    <n v="450.1"/>
    <n v="245.75"/>
    <n v="57.2"/>
    <n v="17.149999999999999"/>
    <n v="3766250"/>
    <n v="1180900"/>
    <n v="2585350"/>
    <n v="68794000"/>
    <n v="41861"/>
  </r>
  <r>
    <d v="2023-03-20T00:00:00"/>
    <s v="13:31"/>
    <n v="16880.75"/>
    <n v="3"/>
    <x v="12"/>
    <x v="33"/>
    <n v="16750"/>
    <n v="41862"/>
    <n v="2140050"/>
    <n v="30700"/>
    <n v="145950"/>
    <n v="176650"/>
    <n v="405.95"/>
    <n v="209.3"/>
    <n v="71.2"/>
    <n v="21.45"/>
    <n v="1233550"/>
    <n v="216800"/>
    <n v="1016750"/>
    <n v="39167350"/>
    <n v="41863"/>
  </r>
  <r>
    <d v="2023-03-20T00:00:00"/>
    <s v="13:31"/>
    <n v="16880.75"/>
    <n v="3"/>
    <x v="12"/>
    <x v="33"/>
    <n v="16800"/>
    <n v="41865"/>
    <n v="16291400"/>
    <n v="299500"/>
    <n v="1057350"/>
    <n v="1356850"/>
    <n v="360.55"/>
    <n v="175.9"/>
    <n v="88"/>
    <n v="26.95"/>
    <n v="3873450"/>
    <n v="676400"/>
    <n v="3197050"/>
    <n v="97030150"/>
    <n v="41866"/>
  </r>
  <r>
    <d v="2023-03-20T00:00:00"/>
    <s v="13:31"/>
    <n v="16880.75"/>
    <n v="3"/>
    <x v="12"/>
    <x v="33"/>
    <n v="16850"/>
    <n v="41867"/>
    <n v="16274150"/>
    <n v="98450"/>
    <n v="1294450"/>
    <n v="1392900"/>
    <n v="318.75"/>
    <n v="145.85"/>
    <n v="107.5"/>
    <n v="33.5"/>
    <n v="1825600"/>
    <n v="342350"/>
    <n v="1483250"/>
    <n v="59415050"/>
    <n v="41868"/>
  </r>
  <r>
    <d v="2023-03-20T00:00:00"/>
    <s v="13:31"/>
    <n v="16880.75"/>
    <n v="3"/>
    <x v="12"/>
    <x v="33"/>
    <n v="16900"/>
    <n v="41870"/>
    <n v="72107400"/>
    <n v="423200"/>
    <n v="4821350"/>
    <n v="5244550"/>
    <n v="276.85000000000002"/>
    <n v="118.3"/>
    <n v="130.55000000000001"/>
    <n v="42.05"/>
    <n v="3674350"/>
    <n v="707100"/>
    <n v="2967250"/>
    <n v="127174400"/>
    <n v="41871"/>
  </r>
  <r>
    <d v="2023-03-20T00:00:00"/>
    <s v="13:31"/>
    <n v="16880.75"/>
    <n v="3"/>
    <x v="12"/>
    <x v="33"/>
    <n v="16950"/>
    <n v="41874"/>
    <n v="49232600"/>
    <n v="236950"/>
    <n v="2762950"/>
    <n v="2999900"/>
    <n v="237.6"/>
    <n v="94.95"/>
    <n v="156.55000000000001"/>
    <n v="52.85"/>
    <n v="1028350"/>
    <n v="-149950"/>
    <n v="1178300"/>
    <n v="56485000"/>
    <n v="41877"/>
  </r>
  <r>
    <d v="2023-03-20T00:00:00"/>
    <s v="13:31"/>
    <n v="16880.75"/>
    <n v="3"/>
    <x v="12"/>
    <x v="33"/>
    <n v="17000"/>
    <n v="41878"/>
    <n v="112844150"/>
    <n v="5745150"/>
    <n v="4493800"/>
    <n v="10238950"/>
    <n v="200.55"/>
    <n v="74.75"/>
    <n v="186.1"/>
    <n v="66.5"/>
    <n v="4304300"/>
    <n v="-3578550"/>
    <n v="7882850"/>
    <n v="87517800"/>
    <n v="41879"/>
  </r>
  <r>
    <d v="2023-03-20T00:00:00"/>
    <s v="13:31"/>
    <n v="16880.75"/>
    <n v="3"/>
    <x v="12"/>
    <x v="33"/>
    <n v="17050"/>
    <n v="41880"/>
    <n v="41061550"/>
    <n v="767050"/>
    <n v="2936850"/>
    <n v="3703900"/>
    <n v="166.55"/>
    <n v="57.35"/>
    <n v="218.4"/>
    <n v="82.15"/>
    <n v="692750"/>
    <n v="-346200"/>
    <n v="1038950"/>
    <n v="16222050"/>
    <n v="41881"/>
  </r>
  <r>
    <d v="2023-03-20T00:00:00"/>
    <s v="13:31"/>
    <n v="16880.75"/>
    <n v="3"/>
    <x v="12"/>
    <x v="33"/>
    <n v="17100"/>
    <n v="41884"/>
    <n v="90412950"/>
    <n v="5039500"/>
    <n v="4402900"/>
    <n v="9442400"/>
    <n v="135.69999999999999"/>
    <n v="43.3"/>
    <n v="254.2"/>
    <n v="100.9"/>
    <n v="2018800"/>
    <n v="-1549700"/>
    <n v="3568500"/>
    <n v="28449150"/>
    <n v="41885"/>
  </r>
  <r>
    <d v="2023-03-20T00:00:00"/>
    <s v="13:31"/>
    <n v="16880.75"/>
    <n v="3"/>
    <x v="12"/>
    <x v="33"/>
    <n v="17150"/>
    <n v="41889"/>
    <n v="42240350"/>
    <n v="1398950"/>
    <n v="1410150"/>
    <n v="2809100"/>
    <n v="108.35"/>
    <n v="32.1"/>
    <n v="293.2"/>
    <n v="122.5"/>
    <n v="564650"/>
    <n v="-53650"/>
    <n v="618300"/>
    <n v="4978800"/>
    <n v="41890"/>
  </r>
  <r>
    <d v="2023-03-20T00:00:00"/>
    <s v="13:31"/>
    <n v="16880.75"/>
    <n v="3"/>
    <x v="12"/>
    <x v="33"/>
    <n v="17200"/>
    <n v="41891"/>
    <n v="76279350"/>
    <n v="5119600"/>
    <n v="3542900"/>
    <n v="8662500"/>
    <n v="83.95"/>
    <n v="23.35"/>
    <n v="335.55"/>
    <n v="147.94999999999999"/>
    <n v="927500"/>
    <n v="-459400"/>
    <n v="1386900"/>
    <n v="7865850"/>
    <n v="41892"/>
  </r>
  <r>
    <d v="2023-03-20T00:00:00"/>
    <s v="13:31"/>
    <n v="16880.75"/>
    <n v="3"/>
    <x v="12"/>
    <x v="33"/>
    <n v="17250"/>
    <n v="41893"/>
    <n v="33327800"/>
    <n v="1718500"/>
    <n v="906400"/>
    <n v="2624900"/>
    <n v="63.55"/>
    <n v="16.850000000000001"/>
    <n v="377.5"/>
    <n v="176.85"/>
    <n v="339000"/>
    <n v="-58150"/>
    <n v="397150"/>
    <n v="1281300"/>
    <n v="41895"/>
  </r>
  <r>
    <d v="2023-03-20T00:00:00"/>
    <s v="13:31"/>
    <n v="16880.75"/>
    <n v="3"/>
    <x v="12"/>
    <x v="33"/>
    <n v="17300"/>
    <n v="41898"/>
    <n v="64010250"/>
    <n v="4703350"/>
    <n v="2600300"/>
    <n v="7303650"/>
    <n v="46.75"/>
    <n v="12.2"/>
    <n v="423.2"/>
    <n v="210.95"/>
    <n v="451950"/>
    <n v="-148250"/>
    <n v="600200"/>
    <n v="2388000"/>
    <n v="41901"/>
  </r>
  <r>
    <d v="2023-03-20T00:00:00"/>
    <s v="13:31"/>
    <n v="16880.75"/>
    <n v="3"/>
    <x v="12"/>
    <x v="33"/>
    <n v="17350"/>
    <n v="41902"/>
    <n v="32561500"/>
    <n v="1635900"/>
    <n v="896300"/>
    <n v="2532200"/>
    <n v="33.65"/>
    <n v="8.8000000000000007"/>
    <n v="469.2"/>
    <n v="248.4"/>
    <n v="87500"/>
    <n v="-17850"/>
    <n v="105350"/>
    <n v="127000"/>
    <n v="41903"/>
  </r>
  <r>
    <d v="2023-03-20T00:00:00"/>
    <s v="13:31"/>
    <n v="16880.75"/>
    <n v="3"/>
    <x v="12"/>
    <x v="33"/>
    <n v="17400"/>
    <n v="41904"/>
    <n v="52826300"/>
    <n v="4124650"/>
    <n v="1542000"/>
    <n v="5666650"/>
    <n v="23.7"/>
    <n v="6.55"/>
    <n v="515.95000000000005"/>
    <n v="287.75"/>
    <n v="320100"/>
    <n v="-33350"/>
    <n v="353450"/>
    <n v="371050"/>
    <n v="41905"/>
  </r>
  <r>
    <d v="2023-03-20T00:00:00"/>
    <s v="13:31"/>
    <n v="16880.75"/>
    <n v="3"/>
    <x v="12"/>
    <x v="33"/>
    <n v="17450"/>
    <n v="41906"/>
    <n v="25749250"/>
    <n v="1638750"/>
    <n v="1137700"/>
    <n v="2776450"/>
    <n v="16.399999999999999"/>
    <n v="5.0999999999999996"/>
    <n v="565.20000000000005"/>
    <n v="326.95"/>
    <n v="64000"/>
    <n v="950"/>
    <n v="63050"/>
    <n v="41550"/>
    <n v="41907"/>
  </r>
  <r>
    <d v="2023-03-20T00:00:00"/>
    <s v="13:31"/>
    <n v="16880.75"/>
    <n v="3"/>
    <x v="12"/>
    <x v="33"/>
    <n v="17500"/>
    <n v="41908"/>
    <n v="44057650"/>
    <n v="6279850"/>
    <n v="595050"/>
    <n v="6874900"/>
    <n v="11.4"/>
    <n v="4.1500000000000004"/>
    <n v="614.6"/>
    <n v="372.45"/>
    <n v="417250"/>
    <n v="17100"/>
    <n v="400150"/>
    <n v="471150"/>
    <n v="41909"/>
  </r>
  <r>
    <d v="2023-03-20T00:00:00"/>
    <s v="13:31"/>
    <n v="16880.75"/>
    <n v="3"/>
    <x v="12"/>
    <x v="33"/>
    <n v="17550"/>
    <n v="41910"/>
    <n v="16079800"/>
    <n v="2379850"/>
    <n v="1049600"/>
    <n v="3429450"/>
    <n v="8"/>
    <n v="3.5"/>
    <n v="661.7"/>
    <n v="420.55"/>
    <n v="71450"/>
    <n v="10300"/>
    <n v="61150"/>
    <n v="24250"/>
    <n v="41911"/>
  </r>
  <r>
    <d v="2023-03-20T00:00:00"/>
    <s v="13:31"/>
    <n v="16880.75"/>
    <n v="3"/>
    <x v="12"/>
    <x v="33"/>
    <n v="17600"/>
    <n v="41912"/>
    <n v="31136900"/>
    <n v="4605450"/>
    <n v="-298950"/>
    <n v="4306500"/>
    <n v="5.8"/>
    <n v="3"/>
    <n v="712.5"/>
    <n v="467.25"/>
    <n v="163950"/>
    <n v="-2250"/>
    <n v="166200"/>
    <n v="71450"/>
    <n v="41913"/>
  </r>
  <r>
    <d v="2023-03-20T00:00:00"/>
    <s v="13:31"/>
    <n v="16880.75"/>
    <n v="3"/>
    <x v="12"/>
    <x v="33"/>
    <n v="17650"/>
    <n v="41914"/>
    <n v="10148300"/>
    <n v="1805250"/>
    <n v="-774050"/>
    <n v="1031200"/>
    <n v="4.5999999999999996"/>
    <n v="2.65"/>
    <n v="783.4"/>
    <n v="517.45000000000005"/>
    <n v="36900"/>
    <n v="-2000"/>
    <n v="38900"/>
    <n v="6450"/>
    <n v="41915"/>
  </r>
  <r>
    <d v="2023-03-20T00:00:00"/>
    <s v="13:31"/>
    <n v="16880.75"/>
    <n v="3"/>
    <x v="12"/>
    <x v="33"/>
    <n v="17700"/>
    <n v="41916"/>
    <n v="18239350"/>
    <n v="4019850"/>
    <n v="-110950"/>
    <n v="3908900"/>
    <n v="3.75"/>
    <n v="2.4500000000000002"/>
    <n v="851.3"/>
    <n v="565.75"/>
    <n v="173900"/>
    <n v="-3700"/>
    <n v="177600"/>
    <n v="9950"/>
    <n v="41917"/>
  </r>
  <r>
    <d v="2023-03-20T00:00:00"/>
    <s v="13:31"/>
    <n v="16880.75"/>
    <n v="3"/>
    <x v="12"/>
    <x v="33"/>
    <n v="17750"/>
    <n v="41918"/>
    <n v="5044150"/>
    <n v="1839350"/>
    <n v="-306700"/>
    <n v="1532650"/>
    <n v="3"/>
    <n v="2.15"/>
    <n v="867.9"/>
    <n v="609.45000000000005"/>
    <n v="21600"/>
    <n v="400"/>
    <n v="21200"/>
    <n v="2000"/>
    <n v="41919"/>
  </r>
  <r>
    <d v="2023-03-20T00:00:00"/>
    <s v="13:31"/>
    <n v="16880.75"/>
    <n v="3"/>
    <x v="12"/>
    <x v="33"/>
    <n v="17800"/>
    <n v="41920"/>
    <n v="19829000"/>
    <n v="8117300"/>
    <n v="475650"/>
    <n v="8592950"/>
    <n v="2.8"/>
    <n v="2.1"/>
    <n v="916.5"/>
    <n v="665.65"/>
    <n v="132500"/>
    <n v="-3500"/>
    <n v="136000"/>
    <n v="10850"/>
    <n v="41921"/>
  </r>
  <r>
    <d v="2023-03-20T00:00:00"/>
    <s v="13:31"/>
    <n v="16880.75"/>
    <n v="3"/>
    <x v="12"/>
    <x v="33"/>
    <n v="17850"/>
    <n v="41922"/>
    <n v="2585600"/>
    <n v="603800"/>
    <n v="-77950"/>
    <n v="525850"/>
    <n v="2.35"/>
    <n v="2"/>
    <n v="974.7"/>
    <n v="720.55"/>
    <n v="6250"/>
    <n v="600"/>
    <n v="5650"/>
    <n v="2100"/>
    <n v="41923"/>
  </r>
  <r>
    <d v="2023-03-20T00:00:00"/>
    <s v="13:31"/>
    <n v="16880.75"/>
    <n v="3"/>
    <x v="12"/>
    <x v="33"/>
    <n v="17900"/>
    <n v="41924"/>
    <n v="9578000"/>
    <n v="3958850"/>
    <n v="-248850"/>
    <n v="3710000"/>
    <n v="2.25"/>
    <n v="1.85"/>
    <n v="1027.6500000000001"/>
    <n v="751.55"/>
    <n v="56300"/>
    <n v="1150"/>
    <n v="55150"/>
    <n v="2400"/>
    <n v="41925"/>
  </r>
  <r>
    <d v="2023-03-20T00:00:00"/>
    <s v="13:31"/>
    <n v="16880.75"/>
    <n v="3"/>
    <x v="12"/>
    <x v="33"/>
    <n v="17950"/>
    <n v="41926"/>
    <n v="2162750"/>
    <n v="578900"/>
    <n v="-38100"/>
    <n v="540800"/>
    <n v="1.85"/>
    <n v="1.75"/>
    <n v="1081.2"/>
    <n v="908.4"/>
    <n v="14050"/>
    <n v="8350"/>
    <n v="5700"/>
    <n v="60450"/>
    <n v="41927"/>
  </r>
  <r>
    <d v="2023-03-20T00:00:00"/>
    <s v="13:31"/>
    <n v="16880.75"/>
    <n v="3"/>
    <x v="12"/>
    <x v="33"/>
    <n v="18000"/>
    <n v="41928"/>
    <n v="24952600"/>
    <n v="5372750"/>
    <n v="2072750"/>
    <n v="7445500"/>
    <n v="1.75"/>
    <n v="1.8"/>
    <n v="1128"/>
    <n v="865.15"/>
    <n v="172750"/>
    <n v="-18050"/>
    <n v="190800"/>
    <n v="53800"/>
    <n v="41930"/>
  </r>
  <r>
    <d v="2023-03-20T00:00:00"/>
    <s v="13:31"/>
    <n v="16880.75"/>
    <n v="3"/>
    <x v="12"/>
    <x v="33"/>
    <n v="18050"/>
    <n v="41932"/>
    <n v="1099050"/>
    <n v="238900"/>
    <n v="26550"/>
    <n v="265450"/>
    <n v="1.6"/>
    <n v="1.6"/>
    <n v="1110"/>
    <n v="920"/>
    <n v="2400"/>
    <n v="0"/>
    <n v="2400"/>
    <n v="200"/>
    <n v="41934"/>
  </r>
  <r>
    <d v="2023-03-20T00:00:00"/>
    <s v="13:31"/>
    <n v="16880.75"/>
    <n v="3"/>
    <x v="12"/>
    <x v="33"/>
    <n v="18100"/>
    <n v="41935"/>
    <n v="3880800"/>
    <n v="1276900"/>
    <n v="247150"/>
    <n v="1524050"/>
    <n v="1.5"/>
    <n v="1.6"/>
    <n v="1225"/>
    <n v="957.25"/>
    <n v="25750"/>
    <n v="-150"/>
    <n v="25900"/>
    <n v="400"/>
    <n v="41937"/>
  </r>
  <r>
    <d v="2023-03-20T00:00:00"/>
    <s v="13:31"/>
    <n v="16880.75"/>
    <n v="3"/>
    <x v="12"/>
    <x v="33"/>
    <n v="18150"/>
    <n v="41938"/>
    <n v="966350"/>
    <n v="184350"/>
    <n v="64100"/>
    <n v="248450"/>
    <n v="1.55"/>
    <n v="1.5"/>
    <n v="1140"/>
    <n v="929.85"/>
    <n v="5700"/>
    <n v="0"/>
    <n v="5700"/>
    <n v="3700"/>
    <n v="41939"/>
  </r>
  <r>
    <d v="2023-03-20T00:00:00"/>
    <s v="13:31"/>
    <n v="16880.75"/>
    <n v="3"/>
    <x v="12"/>
    <x v="33"/>
    <n v="18200"/>
    <n v="41942"/>
    <n v="3902750"/>
    <n v="2006150"/>
    <n v="-317750"/>
    <n v="1688400"/>
    <n v="1.4"/>
    <n v="1.45"/>
    <n v="1335.15"/>
    <n v="1075.0999999999999"/>
    <n v="68100"/>
    <n v="-450"/>
    <n v="68550"/>
    <n v="1850"/>
    <n v="41943"/>
  </r>
  <r>
    <d v="2023-03-20T00:00:00"/>
    <s v="13:31"/>
    <n v="16880.75"/>
    <n v="3"/>
    <x v="12"/>
    <x v="33"/>
    <n v="18250"/>
    <n v="41944"/>
    <n v="648800"/>
    <n v="114700"/>
    <n v="29250"/>
    <n v="143950"/>
    <n v="1.4"/>
    <n v="1.35"/>
    <n v="1173.55"/>
    <n v="1250"/>
    <n v="3000"/>
    <n v="0"/>
    <n v="3000"/>
    <n v="100"/>
    <n v="41946"/>
  </r>
  <r>
    <d v="2023-03-20T00:00:00"/>
    <s v="13:31"/>
    <n v="16880.75"/>
    <n v="3"/>
    <x v="12"/>
    <x v="33"/>
    <n v="18300"/>
    <n v="41947"/>
    <n v="2083500"/>
    <n v="696600"/>
    <n v="37150"/>
    <n v="733750"/>
    <n v="1.3"/>
    <n v="1.25"/>
    <n v="1427.3"/>
    <n v="1162.5"/>
    <n v="43900"/>
    <n v="0"/>
    <n v="43900"/>
    <n v="1650"/>
    <n v="41948"/>
  </r>
  <r>
    <d v="2023-03-20T00:00:00"/>
    <s v="13:31"/>
    <n v="16880.75"/>
    <n v="3"/>
    <x v="12"/>
    <x v="33"/>
    <n v="18350"/>
    <n v="41949"/>
    <n v="596400"/>
    <n v="62950"/>
    <n v="20000"/>
    <n v="82950"/>
    <n v="1.3"/>
    <n v="1.2"/>
    <n v="1343.65"/>
    <n v="1353.25"/>
    <n v="1300"/>
    <n v="0"/>
    <n v="1300"/>
    <n v="50"/>
    <n v="41950"/>
  </r>
  <r>
    <d v="2023-03-20T00:00:00"/>
    <s v="13:31"/>
    <n v="16880.75"/>
    <n v="3"/>
    <x v="12"/>
    <x v="33"/>
    <n v="18400"/>
    <n v="41951"/>
    <n v="2554550"/>
    <n v="676100"/>
    <n v="430250"/>
    <n v="1106350"/>
    <n v="1.25"/>
    <n v="1.1499999999999999"/>
    <n v="1530"/>
    <n v="1293.25"/>
    <n v="12300"/>
    <n v="0"/>
    <n v="12300"/>
    <n v="700"/>
    <n v="41953"/>
  </r>
  <r>
    <d v="2023-03-20T00:00:00"/>
    <s v="13:31"/>
    <n v="16880.75"/>
    <n v="3"/>
    <x v="12"/>
    <x v="33"/>
    <n v="18450"/>
    <n v="41954"/>
    <n v="362650"/>
    <n v="171650"/>
    <n v="-81100"/>
    <n v="90550"/>
    <n v="1.1499999999999999"/>
    <n v="1.1499999999999999"/>
    <n v="1404.9"/>
    <n v="590.70000000000005"/>
    <n v="1100"/>
    <n v="0"/>
    <n v="1100"/>
    <n v="1300"/>
    <n v="41955"/>
  </r>
  <r>
    <d v="2023-03-20T00:00:00"/>
    <s v="13:31"/>
    <n v="16880.75"/>
    <n v="3"/>
    <x v="12"/>
    <x v="33"/>
    <n v="18500"/>
    <n v="41956"/>
    <n v="7004100"/>
    <n v="2545950"/>
    <n v="462350"/>
    <n v="3008300"/>
    <n v="1.2"/>
    <n v="1.1000000000000001"/>
    <n v="1651"/>
    <n v="1360.75"/>
    <n v="74050"/>
    <n v="-100"/>
    <n v="74150"/>
    <n v="700"/>
    <n v="41957"/>
  </r>
  <r>
    <d v="2023-03-20T00:00:00"/>
    <s v="13:31"/>
    <n v="16880.75"/>
    <n v="3"/>
    <x v="12"/>
    <x v="33"/>
    <n v="18550"/>
    <n v="41958"/>
    <n v="65600"/>
    <n v="57250"/>
    <n v="-12450"/>
    <n v="44800"/>
    <n v="1.2"/>
    <n v="1.2"/>
    <n v="1490"/>
    <n v="653.65"/>
    <n v="50"/>
    <n v="0"/>
    <n v="50"/>
    <n v="450"/>
    <n v="41959"/>
  </r>
  <r>
    <d v="2023-03-20T00:00:00"/>
    <s v="13:31"/>
    <n v="16880.75"/>
    <n v="3"/>
    <x v="12"/>
    <x v="33"/>
    <n v="18600"/>
    <n v="41960"/>
    <n v="642250"/>
    <n v="178800"/>
    <n v="-13050"/>
    <n v="165750"/>
    <n v="1.2"/>
    <n v="1.1000000000000001"/>
    <n v="1560"/>
    <n v="1610.2"/>
    <n v="11550"/>
    <n v="0"/>
    <n v="11550"/>
    <n v="2050"/>
    <n v="41961"/>
  </r>
  <r>
    <d v="2023-03-20T00:00:00"/>
    <s v="13:31"/>
    <n v="16880.75"/>
    <n v="3"/>
    <x v="12"/>
    <x v="33"/>
    <n v="18650"/>
    <n v="41962"/>
    <n v="32600"/>
    <n v="13200"/>
    <n v="1700"/>
    <n v="14900"/>
    <n v="1.1000000000000001"/>
    <n v="1.1499999999999999"/>
    <n v="0"/>
    <n v="0"/>
    <n v="0"/>
    <n v="0"/>
    <n v="0"/>
    <n v="0"/>
    <n v="41963"/>
  </r>
  <r>
    <d v="2023-03-20T00:00:00"/>
    <s v="13:31"/>
    <n v="16880.75"/>
    <n v="3"/>
    <x v="12"/>
    <x v="33"/>
    <n v="18700"/>
    <n v="41964"/>
    <n v="177300"/>
    <n v="75050"/>
    <n v="6750"/>
    <n v="81800"/>
    <n v="1.1499999999999999"/>
    <n v="1.05"/>
    <n v="1635"/>
    <n v="1530"/>
    <n v="5550"/>
    <n v="0"/>
    <n v="5550"/>
    <n v="350"/>
    <n v="41965"/>
  </r>
  <r>
    <d v="2023-03-20T00:00:00"/>
    <s v="13:31"/>
    <n v="16880.75"/>
    <n v="3"/>
    <x v="12"/>
    <x v="33"/>
    <n v="18750"/>
    <n v="41966"/>
    <n v="41650"/>
    <n v="16200"/>
    <n v="2400"/>
    <n v="18600"/>
    <n v="1.2"/>
    <n v="1.1499999999999999"/>
    <n v="0"/>
    <n v="0"/>
    <n v="0"/>
    <n v="0"/>
    <n v="0"/>
    <n v="0"/>
    <n v="41967"/>
  </r>
  <r>
    <d v="2023-03-20T00:00:00"/>
    <s v="13:31"/>
    <n v="16880.75"/>
    <n v="3"/>
    <x v="12"/>
    <x v="33"/>
    <n v="18800"/>
    <n v="41968"/>
    <n v="352750"/>
    <n v="111300"/>
    <n v="-6800"/>
    <n v="104500"/>
    <n v="1.1499999999999999"/>
    <n v="1.1000000000000001"/>
    <n v="1780.65"/>
    <n v="1600"/>
    <n v="11100"/>
    <n v="0"/>
    <n v="11100"/>
    <n v="1750"/>
    <n v="41969"/>
  </r>
  <r>
    <d v="2023-03-20T00:00:00"/>
    <s v="13:31"/>
    <n v="16880.75"/>
    <n v="3"/>
    <x v="12"/>
    <x v="33"/>
    <n v="18850"/>
    <n v="41970"/>
    <n v="19150"/>
    <n v="8550"/>
    <n v="1700"/>
    <n v="10250"/>
    <n v="1.1000000000000001"/>
    <n v="1.1000000000000001"/>
    <n v="0"/>
    <n v="0"/>
    <n v="0"/>
    <n v="0"/>
    <n v="0"/>
    <n v="0"/>
    <n v="41971"/>
  </r>
  <r>
    <d v="2023-03-20T00:00:00"/>
    <s v="13:31"/>
    <n v="16880.75"/>
    <n v="3"/>
    <x v="12"/>
    <x v="33"/>
    <n v="18900"/>
    <n v="41972"/>
    <n v="114350"/>
    <n v="54550"/>
    <n v="-18200"/>
    <n v="36350"/>
    <n v="1.1000000000000001"/>
    <n v="1.1000000000000001"/>
    <n v="1888.35"/>
    <n v="1811"/>
    <n v="350"/>
    <n v="0"/>
    <n v="350"/>
    <n v="50"/>
    <n v="43884"/>
  </r>
  <r>
    <d v="2023-03-20T00:00:00"/>
    <s v="13:31"/>
    <n v="16880.75"/>
    <n v="3"/>
    <x v="12"/>
    <x v="33"/>
    <n v="18950"/>
    <n v="43885"/>
    <n v="43300"/>
    <n v="81400"/>
    <n v="-32100"/>
    <n v="49300"/>
    <n v="1.2"/>
    <n v="1.1499999999999999"/>
    <n v="0"/>
    <n v="0"/>
    <n v="0"/>
    <n v="0"/>
    <n v="0"/>
    <n v="0"/>
    <n v="50039"/>
  </r>
  <r>
    <d v="2023-03-20T00:00:00"/>
    <s v="13:31"/>
    <n v="16880.75"/>
    <n v="3"/>
    <x v="12"/>
    <x v="33"/>
    <n v="19000"/>
    <n v="50040"/>
    <n v="4233150"/>
    <n v="1732400"/>
    <n v="-58650"/>
    <n v="1673750"/>
    <n v="1.05"/>
    <n v="1.05"/>
    <n v="2103.1"/>
    <n v="1951"/>
    <n v="11400"/>
    <n v="1700"/>
    <n v="9700"/>
    <n v="1850"/>
    <n v="50041"/>
  </r>
  <r>
    <d v="2023-03-20T00:00:00"/>
    <s v="13:31"/>
    <n v="16880.75"/>
    <n v="3"/>
    <x v="12"/>
    <x v="33"/>
    <n v="19050"/>
    <n v="50042"/>
    <n v="21850"/>
    <n v="7000"/>
    <n v="-250"/>
    <n v="6750"/>
    <n v="1.1000000000000001"/>
    <n v="1.1499999999999999"/>
    <n v="0"/>
    <n v="0"/>
    <n v="0"/>
    <n v="0"/>
    <n v="0"/>
    <n v="0"/>
    <n v="58194"/>
  </r>
  <r>
    <d v="2023-03-20T00:00:00"/>
    <s v="13:31"/>
    <n v="16880.75"/>
    <n v="3"/>
    <x v="12"/>
    <x v="33"/>
    <n v="19100"/>
    <n v="58195"/>
    <n v="111500"/>
    <n v="113000"/>
    <n v="18400"/>
    <n v="131400"/>
    <n v="1.05"/>
    <n v="1.1000000000000001"/>
    <n v="0"/>
    <n v="0"/>
    <n v="0"/>
    <n v="0"/>
    <n v="0"/>
    <n v="0"/>
    <n v="58196"/>
  </r>
  <r>
    <d v="2023-03-20T00:00:00"/>
    <s v="13:31"/>
    <n v="16880.75"/>
    <n v="3"/>
    <x v="12"/>
    <x v="33"/>
    <n v="19150"/>
    <n v="58197"/>
    <n v="11150"/>
    <n v="3050"/>
    <n v="2150"/>
    <n v="5200"/>
    <n v="1.05"/>
    <n v="1.05"/>
    <n v="0"/>
    <n v="0"/>
    <n v="0"/>
    <n v="0"/>
    <n v="0"/>
    <n v="0"/>
    <n v="58198"/>
  </r>
  <r>
    <d v="2023-03-20T00:00:00"/>
    <s v="13:31"/>
    <n v="16880.75"/>
    <n v="3"/>
    <x v="12"/>
    <x v="33"/>
    <n v="19200"/>
    <n v="58199"/>
    <n v="47400"/>
    <n v="150050"/>
    <n v="1200"/>
    <n v="151250"/>
    <n v="1"/>
    <n v="1.1499999999999999"/>
    <n v="0"/>
    <n v="0"/>
    <n v="0"/>
    <n v="0"/>
    <n v="0"/>
    <n v="0"/>
    <n v="58200"/>
  </r>
  <r>
    <d v="2023-03-20T00:00:00"/>
    <s v="13:31"/>
    <n v="16880.75"/>
    <n v="3"/>
    <x v="12"/>
    <x v="33"/>
    <n v="19250"/>
    <n v="58201"/>
    <n v="30850"/>
    <n v="8400"/>
    <n v="1500"/>
    <n v="9900"/>
    <n v="1.05"/>
    <n v="1.05"/>
    <n v="0"/>
    <n v="0"/>
    <n v="0"/>
    <n v="0"/>
    <n v="0"/>
    <n v="0"/>
    <n v="58202"/>
  </r>
  <r>
    <d v="2023-03-20T00:00:00"/>
    <s v="13:31"/>
    <n v="16880.75"/>
    <n v="3"/>
    <x v="12"/>
    <x v="33"/>
    <n v="19300"/>
    <n v="58203"/>
    <n v="85500"/>
    <n v="110200"/>
    <n v="5000"/>
    <n v="115200"/>
    <n v="1"/>
    <n v="1.1000000000000001"/>
    <n v="0"/>
    <n v="0"/>
    <n v="0"/>
    <n v="0"/>
    <n v="0"/>
    <n v="0"/>
    <n v="58204"/>
  </r>
  <r>
    <d v="2023-03-20T00:00:00"/>
    <s v="13:31"/>
    <n v="16880.75"/>
    <n v="3"/>
    <x v="12"/>
    <x v="33"/>
    <n v="19350"/>
    <n v="58205"/>
    <n v="46850"/>
    <n v="9600"/>
    <n v="4050"/>
    <n v="13650"/>
    <n v="0.95"/>
    <n v="1.05"/>
    <n v="2281"/>
    <n v="1263.3499999999999"/>
    <n v="100"/>
    <n v="0"/>
    <n v="100"/>
    <n v="200"/>
    <n v="58208"/>
  </r>
  <r>
    <d v="2023-03-20T00:00:00"/>
    <s v="13:31"/>
    <n v="16880.75"/>
    <n v="3"/>
    <x v="12"/>
    <x v="33"/>
    <n v="19400"/>
    <n v="58209"/>
    <n v="337450"/>
    <n v="146350"/>
    <n v="10950"/>
    <n v="157300"/>
    <n v="0.95"/>
    <n v="1.05"/>
    <n v="0"/>
    <n v="0"/>
    <n v="0"/>
    <n v="0"/>
    <n v="0"/>
    <n v="0"/>
    <n v="58214"/>
  </r>
  <r>
    <d v="2023-03-20T00:00:00"/>
    <s v="13:31"/>
    <n v="16880.75"/>
    <n v="3"/>
    <x v="12"/>
    <x v="33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31"/>
    <n v="16880.75"/>
    <n v="3"/>
    <x v="12"/>
    <x v="33"/>
    <n v="19500"/>
    <n v="58217"/>
    <n v="5487950"/>
    <n v="2993500"/>
    <n v="458400"/>
    <n v="3451900"/>
    <n v="0.9"/>
    <n v="1"/>
    <n v="2395"/>
    <n v="1394.05"/>
    <n v="0"/>
    <n v="0"/>
    <n v="0"/>
    <n v="1200"/>
    <n v="58220"/>
  </r>
  <r>
    <d v="2023-03-20T00:00:00"/>
    <s v="13:31"/>
    <n v="16880.75"/>
    <n v="3"/>
    <x v="12"/>
    <x v="33"/>
    <n v="19550"/>
    <n v="58221"/>
    <n v="1128250"/>
    <n v="299600"/>
    <n v="182500"/>
    <n v="482100"/>
    <n v="0.85"/>
    <n v="0.95"/>
    <n v="0"/>
    <n v="0"/>
    <n v="0"/>
    <n v="0"/>
    <n v="0"/>
    <n v="0"/>
    <n v="58227"/>
  </r>
  <r>
    <d v="2023-03-20T00:00:00"/>
    <s v="13:31"/>
    <n v="16880.75"/>
    <n v="3"/>
    <x v="12"/>
    <x v="33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31"/>
    <n v="16880.75"/>
    <n v="3"/>
    <x v="12"/>
    <x v="33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31"/>
    <n v="16880.75"/>
    <n v="3"/>
    <x v="12"/>
    <x v="33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31"/>
    <n v="16880.75"/>
    <n v="3"/>
    <x v="12"/>
    <x v="33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31"/>
    <n v="16880.75"/>
    <n v="3"/>
    <x v="12"/>
    <x v="33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31"/>
    <n v="16880.75"/>
    <n v="3"/>
    <x v="12"/>
    <x v="33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31"/>
    <n v="16880.75"/>
    <n v="3"/>
    <x v="12"/>
    <x v="33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31"/>
    <n v="16880.75"/>
    <n v="3"/>
    <x v="12"/>
    <x v="33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31"/>
    <n v="16880.75"/>
    <n v="3"/>
    <x v="12"/>
    <x v="33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31"/>
    <n v="16880.75"/>
    <n v="3"/>
    <x v="12"/>
    <x v="33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31"/>
    <n v="16880.75"/>
    <n v="3"/>
    <x v="12"/>
    <x v="33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31"/>
    <n v="16880.75"/>
    <n v="3"/>
    <x v="12"/>
    <x v="33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31"/>
    <n v="16880.75"/>
    <n v="3"/>
    <x v="12"/>
    <x v="33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31"/>
    <n v="16880.75"/>
    <n v="3"/>
    <x v="12"/>
    <x v="33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31"/>
    <n v="16880.75"/>
    <n v="3"/>
    <x v="12"/>
    <x v="33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31"/>
    <n v="16880.75"/>
    <n v="3"/>
    <x v="12"/>
    <x v="33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31"/>
    <n v="16880.75"/>
    <n v="3"/>
    <x v="12"/>
    <x v="33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31"/>
    <n v="16880.75"/>
    <n v="3"/>
    <x v="12"/>
    <x v="33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31"/>
    <n v="16880.75"/>
    <n v="3"/>
    <x v="12"/>
    <x v="33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31"/>
    <n v="16880.75"/>
    <n v="3"/>
    <x v="12"/>
    <x v="33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31"/>
    <n v="16880.75"/>
    <n v="3"/>
    <x v="12"/>
    <x v="33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31"/>
    <n v="16880.75"/>
    <n v="3"/>
    <x v="12"/>
    <x v="33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31"/>
    <n v="16880.75"/>
    <n v="3"/>
    <x v="12"/>
    <x v="33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31"/>
    <n v="16880.75"/>
    <n v="3"/>
    <x v="12"/>
    <x v="33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31"/>
    <n v="16880.75"/>
    <n v="3"/>
    <x v="12"/>
    <x v="33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31"/>
    <n v="16880.75"/>
    <n v="3"/>
    <x v="12"/>
    <x v="33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31"/>
    <n v="16880.75"/>
    <n v="3"/>
    <x v="12"/>
    <x v="33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31"/>
    <n v="16880.75"/>
    <n v="3"/>
    <x v="12"/>
    <x v="33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31"/>
    <n v="16880.75"/>
    <n v="3"/>
    <x v="12"/>
    <x v="33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31"/>
    <n v="16880.75"/>
    <n v="3"/>
    <x v="12"/>
    <x v="33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34"/>
    <n v="16895.400000000001"/>
    <n v="3"/>
    <x v="12"/>
    <x v="34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34"/>
    <n v="16895.400000000001"/>
    <n v="3"/>
    <x v="12"/>
    <x v="34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34"/>
    <n v="16895.400000000001"/>
    <n v="3"/>
    <x v="12"/>
    <x v="34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34"/>
    <n v="16895.400000000001"/>
    <n v="3"/>
    <x v="12"/>
    <x v="34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34"/>
    <n v="16895.400000000001"/>
    <n v="3"/>
    <x v="12"/>
    <x v="34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34"/>
    <n v="16895.400000000001"/>
    <n v="3"/>
    <x v="12"/>
    <x v="34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34"/>
    <n v="16895.400000000001"/>
    <n v="3"/>
    <x v="12"/>
    <x v="34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34"/>
    <n v="16895.400000000001"/>
    <n v="3"/>
    <x v="12"/>
    <x v="34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34"/>
    <n v="16895.400000000001"/>
    <n v="3"/>
    <x v="12"/>
    <x v="34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34"/>
    <n v="16895.400000000001"/>
    <n v="3"/>
    <x v="12"/>
    <x v="34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34"/>
    <n v="16895.400000000001"/>
    <n v="3"/>
    <x v="12"/>
    <x v="34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34"/>
    <n v="16895.400000000001"/>
    <n v="3"/>
    <x v="12"/>
    <x v="34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34"/>
    <n v="16895.400000000001"/>
    <n v="3"/>
    <x v="12"/>
    <x v="34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34"/>
    <n v="16895.400000000001"/>
    <n v="3"/>
    <x v="12"/>
    <x v="34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34"/>
    <n v="16895.400000000001"/>
    <n v="3"/>
    <x v="12"/>
    <x v="34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34"/>
    <n v="16895.400000000001"/>
    <n v="3"/>
    <x v="12"/>
    <x v="34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34"/>
    <n v="16895.400000000001"/>
    <n v="3"/>
    <x v="12"/>
    <x v="34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34"/>
    <n v="16895.400000000001"/>
    <n v="3"/>
    <x v="12"/>
    <x v="34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34"/>
    <n v="16895.400000000001"/>
    <n v="3"/>
    <x v="12"/>
    <x v="34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34"/>
    <n v="16895.400000000001"/>
    <n v="3"/>
    <x v="12"/>
    <x v="34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34"/>
    <n v="16895.400000000001"/>
    <n v="3"/>
    <x v="12"/>
    <x v="34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34"/>
    <n v="16895.400000000001"/>
    <n v="3"/>
    <x v="12"/>
    <x v="34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34"/>
    <n v="16895.400000000001"/>
    <n v="3"/>
    <x v="12"/>
    <x v="34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34"/>
    <n v="16895.400000000001"/>
    <n v="3"/>
    <x v="12"/>
    <x v="34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34"/>
    <n v="16895.400000000001"/>
    <n v="3"/>
    <x v="12"/>
    <x v="34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34"/>
    <n v="16895.400000000001"/>
    <n v="3"/>
    <x v="12"/>
    <x v="34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34"/>
    <n v="16895.400000000001"/>
    <n v="3"/>
    <x v="12"/>
    <x v="34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34"/>
    <n v="16895.400000000001"/>
    <n v="3"/>
    <x v="12"/>
    <x v="34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34"/>
    <n v="16895.400000000001"/>
    <n v="3"/>
    <x v="12"/>
    <x v="34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34"/>
    <n v="16895.400000000001"/>
    <n v="3"/>
    <x v="12"/>
    <x v="34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34"/>
    <n v="16895.400000000001"/>
    <n v="3"/>
    <x v="12"/>
    <x v="34"/>
    <n v="15450"/>
    <n v="41795"/>
    <n v="0"/>
    <n v="0"/>
    <n v="0"/>
    <n v="0"/>
    <n v="0"/>
    <n v="0"/>
    <n v="1.35"/>
    <n v="1.1499999999999999"/>
    <n v="596200"/>
    <n v="6750"/>
    <n v="589450"/>
    <n v="1616000"/>
    <n v="41796"/>
  </r>
  <r>
    <d v="2023-03-20T00:00:00"/>
    <s v="13:34"/>
    <n v="16895.400000000001"/>
    <n v="3"/>
    <x v="12"/>
    <x v="34"/>
    <n v="15500"/>
    <n v="41797"/>
    <n v="0"/>
    <n v="0"/>
    <n v="0"/>
    <n v="0"/>
    <n v="0"/>
    <n v="0"/>
    <n v="1.6"/>
    <n v="1.55"/>
    <n v="3106850"/>
    <n v="206850"/>
    <n v="2900000"/>
    <n v="7524200"/>
    <n v="41798"/>
  </r>
  <r>
    <d v="2023-03-20T00:00:00"/>
    <s v="13:34"/>
    <n v="16895.400000000001"/>
    <n v="3"/>
    <x v="12"/>
    <x v="34"/>
    <n v="15550"/>
    <n v="41800"/>
    <n v="50"/>
    <n v="0"/>
    <n v="0"/>
    <n v="0"/>
    <n v="2593.4"/>
    <n v="1550"/>
    <n v="1.7"/>
    <n v="1.5"/>
    <n v="222150"/>
    <n v="29450"/>
    <n v="192700"/>
    <n v="861200"/>
    <n v="41801"/>
  </r>
  <r>
    <d v="2023-03-20T00:00:00"/>
    <s v="13:34"/>
    <n v="16895.400000000001"/>
    <n v="3"/>
    <x v="12"/>
    <x v="34"/>
    <n v="15600"/>
    <n v="41802"/>
    <n v="0"/>
    <n v="0"/>
    <n v="0"/>
    <n v="0"/>
    <n v="0"/>
    <n v="0"/>
    <n v="1.8"/>
    <n v="1.65"/>
    <n v="2182850"/>
    <n v="35100"/>
    <n v="2147750"/>
    <n v="3812150"/>
    <n v="41803"/>
  </r>
  <r>
    <d v="2023-03-20T00:00:00"/>
    <s v="13:34"/>
    <n v="16895.400000000001"/>
    <n v="3"/>
    <x v="12"/>
    <x v="34"/>
    <n v="15650"/>
    <n v="41806"/>
    <n v="0"/>
    <n v="0"/>
    <n v="0"/>
    <n v="0"/>
    <n v="0"/>
    <n v="0"/>
    <n v="1.9"/>
    <n v="1.7"/>
    <n v="206050"/>
    <n v="25100"/>
    <n v="180950"/>
    <n v="854550"/>
    <n v="41807"/>
  </r>
  <r>
    <d v="2023-03-20T00:00:00"/>
    <s v="13:34"/>
    <n v="16895.400000000001"/>
    <n v="3"/>
    <x v="12"/>
    <x v="34"/>
    <n v="15700"/>
    <n v="41808"/>
    <n v="0"/>
    <n v="0"/>
    <n v="0"/>
    <n v="0"/>
    <n v="0"/>
    <n v="0"/>
    <n v="2"/>
    <n v="1.75"/>
    <n v="844350"/>
    <n v="-8100"/>
    <n v="852450"/>
    <n v="5975750"/>
    <n v="41809"/>
  </r>
  <r>
    <d v="2023-03-20T00:00:00"/>
    <s v="13:34"/>
    <n v="16895.400000000001"/>
    <n v="3"/>
    <x v="12"/>
    <x v="34"/>
    <n v="15750"/>
    <n v="41810"/>
    <n v="0"/>
    <n v="0"/>
    <n v="0"/>
    <n v="0"/>
    <n v="0"/>
    <n v="0"/>
    <n v="2.1"/>
    <n v="1.75"/>
    <n v="192300"/>
    <n v="49900"/>
    <n v="142400"/>
    <n v="966000"/>
    <n v="41811"/>
  </r>
  <r>
    <d v="2023-03-20T00:00:00"/>
    <s v="13:34"/>
    <n v="16895.400000000001"/>
    <n v="3"/>
    <x v="12"/>
    <x v="34"/>
    <n v="15800"/>
    <n v="41812"/>
    <n v="100"/>
    <n v="300"/>
    <n v="500"/>
    <n v="800"/>
    <n v="1279.55"/>
    <n v="1111"/>
    <n v="2.25"/>
    <n v="1.9"/>
    <n v="1207000"/>
    <n v="353900"/>
    <n v="853100"/>
    <n v="6016350"/>
    <n v="41815"/>
  </r>
  <r>
    <d v="2023-03-20T00:00:00"/>
    <s v="13:34"/>
    <n v="16895.400000000001"/>
    <n v="3"/>
    <x v="12"/>
    <x v="34"/>
    <n v="15850"/>
    <n v="41816"/>
    <n v="0"/>
    <n v="0"/>
    <n v="0"/>
    <n v="0"/>
    <n v="0"/>
    <n v="0"/>
    <n v="2.4"/>
    <n v="1.95"/>
    <n v="174150"/>
    <n v="40200"/>
    <n v="133950"/>
    <n v="1146650"/>
    <n v="41817"/>
  </r>
  <r>
    <d v="2023-03-20T00:00:00"/>
    <s v="13:34"/>
    <n v="16895.400000000001"/>
    <n v="3"/>
    <x v="12"/>
    <x v="34"/>
    <n v="15900"/>
    <n v="41818"/>
    <n v="0"/>
    <n v="0"/>
    <n v="0"/>
    <n v="0"/>
    <n v="0"/>
    <n v="0"/>
    <n v="2.5499999999999998"/>
    <n v="2"/>
    <n v="1303550"/>
    <n v="536050"/>
    <n v="767500"/>
    <n v="6720750"/>
    <n v="41819"/>
  </r>
  <r>
    <d v="2023-03-20T00:00:00"/>
    <s v="13:34"/>
    <n v="16895.400000000001"/>
    <n v="3"/>
    <x v="12"/>
    <x v="34"/>
    <n v="15950"/>
    <n v="41820"/>
    <n v="0"/>
    <n v="0"/>
    <n v="0"/>
    <n v="0"/>
    <n v="0"/>
    <n v="0"/>
    <n v="2.75"/>
    <n v="2.1"/>
    <n v="358050"/>
    <n v="107550"/>
    <n v="250500"/>
    <n v="2037400"/>
    <n v="41821"/>
  </r>
  <r>
    <d v="2023-03-20T00:00:00"/>
    <s v="13:34"/>
    <n v="16895.400000000001"/>
    <n v="3"/>
    <x v="12"/>
    <x v="34"/>
    <n v="16000"/>
    <n v="41822"/>
    <n v="34300"/>
    <n v="12450"/>
    <n v="14250"/>
    <n v="26700"/>
    <n v="1133.8"/>
    <n v="900"/>
    <n v="3.25"/>
    <n v="2.2999999999999998"/>
    <n v="4231650"/>
    <n v="912150"/>
    <n v="3319500"/>
    <n v="18501400"/>
    <n v="41823"/>
  </r>
  <r>
    <d v="2023-03-20T00:00:00"/>
    <s v="13:34"/>
    <n v="16895.400000000001"/>
    <n v="3"/>
    <x v="12"/>
    <x v="34"/>
    <n v="16050"/>
    <n v="41824"/>
    <n v="150"/>
    <n v="0"/>
    <n v="50"/>
    <n v="50"/>
    <n v="1061.75"/>
    <n v="811.5"/>
    <n v="3.65"/>
    <n v="2.5"/>
    <n v="315900"/>
    <n v="127400"/>
    <n v="188500"/>
    <n v="2874100"/>
    <n v="41825"/>
  </r>
  <r>
    <d v="2023-03-20T00:00:00"/>
    <s v="13:34"/>
    <n v="16895.400000000001"/>
    <n v="3"/>
    <x v="12"/>
    <x v="34"/>
    <n v="16100"/>
    <n v="41826"/>
    <n v="8000"/>
    <n v="650"/>
    <n v="7050"/>
    <n v="7700"/>
    <n v="1039.55"/>
    <n v="775"/>
    <n v="4.2"/>
    <n v="2.8"/>
    <n v="1453550"/>
    <n v="-356150"/>
    <n v="1809700"/>
    <n v="10811450"/>
    <n v="41827"/>
  </r>
  <r>
    <d v="2023-03-20T00:00:00"/>
    <s v="13:34"/>
    <n v="16895.400000000001"/>
    <n v="3"/>
    <x v="12"/>
    <x v="34"/>
    <n v="16150"/>
    <n v="41828"/>
    <n v="800"/>
    <n v="200"/>
    <n v="250"/>
    <n v="450"/>
    <n v="878.45"/>
    <n v="754.55"/>
    <n v="5"/>
    <n v="3.15"/>
    <n v="725000"/>
    <n v="119850"/>
    <n v="605150"/>
    <n v="5519950"/>
    <n v="41829"/>
  </r>
  <r>
    <d v="2023-03-20T00:00:00"/>
    <s v="13:34"/>
    <n v="16895.400000000001"/>
    <n v="3"/>
    <x v="12"/>
    <x v="34"/>
    <n v="16200"/>
    <n v="41830"/>
    <n v="15900"/>
    <n v="6950"/>
    <n v="3600"/>
    <n v="10550"/>
    <n v="950.7"/>
    <n v="705"/>
    <n v="5.9"/>
    <n v="3.5"/>
    <n v="3264150"/>
    <n v="546000"/>
    <n v="2718150"/>
    <n v="19229950"/>
    <n v="41831"/>
  </r>
  <r>
    <d v="2023-03-20T00:00:00"/>
    <s v="13:34"/>
    <n v="16895.400000000001"/>
    <n v="3"/>
    <x v="12"/>
    <x v="34"/>
    <n v="16250"/>
    <n v="41832"/>
    <n v="350"/>
    <n v="3350"/>
    <n v="150"/>
    <n v="3500"/>
    <n v="784.8"/>
    <n v="611.1"/>
    <n v="7.25"/>
    <n v="3.75"/>
    <n v="835000"/>
    <n v="445000"/>
    <n v="390000"/>
    <n v="9063350"/>
    <n v="41834"/>
  </r>
  <r>
    <d v="2023-03-20T00:00:00"/>
    <s v="13:34"/>
    <n v="16895.400000000001"/>
    <n v="3"/>
    <x v="12"/>
    <x v="34"/>
    <n v="16300"/>
    <n v="41836"/>
    <n v="11350"/>
    <n v="7950"/>
    <n v="-350"/>
    <n v="7600"/>
    <n v="824.3"/>
    <n v="606"/>
    <n v="8.9499999999999993"/>
    <n v="4.2"/>
    <n v="2592600"/>
    <n v="1079350"/>
    <n v="1513250"/>
    <n v="21529800"/>
    <n v="41837"/>
  </r>
  <r>
    <d v="2023-03-20T00:00:00"/>
    <s v="13:34"/>
    <n v="16895.400000000001"/>
    <n v="3"/>
    <x v="12"/>
    <x v="34"/>
    <n v="16350"/>
    <n v="41838"/>
    <n v="8100"/>
    <n v="1750"/>
    <n v="3500"/>
    <n v="5250"/>
    <n v="777.45"/>
    <n v="555.45000000000005"/>
    <n v="11"/>
    <n v="4.8499999999999996"/>
    <n v="991500"/>
    <n v="393000"/>
    <n v="598500"/>
    <n v="14059850"/>
    <n v="41839"/>
  </r>
  <r>
    <d v="2023-03-20T00:00:00"/>
    <s v="13:34"/>
    <n v="16895.400000000001"/>
    <n v="3"/>
    <x v="12"/>
    <x v="34"/>
    <n v="16400"/>
    <n v="41840"/>
    <n v="53200"/>
    <n v="12000"/>
    <n v="7800"/>
    <n v="19800"/>
    <n v="748"/>
    <n v="511.55"/>
    <n v="13.5"/>
    <n v="5.6"/>
    <n v="3190000"/>
    <n v="1189750"/>
    <n v="2000250"/>
    <n v="37089600"/>
    <n v="41841"/>
  </r>
  <r>
    <d v="2023-03-20T00:00:00"/>
    <s v="13:34"/>
    <n v="16895.400000000001"/>
    <n v="3"/>
    <x v="12"/>
    <x v="34"/>
    <n v="16450"/>
    <n v="41844"/>
    <n v="7300"/>
    <n v="5650"/>
    <n v="3500"/>
    <n v="9150"/>
    <n v="699.75"/>
    <n v="455.2"/>
    <n v="16.850000000000001"/>
    <n v="6.55"/>
    <n v="1116250"/>
    <n v="699500"/>
    <n v="416750"/>
    <n v="16348500"/>
    <n v="41845"/>
  </r>
  <r>
    <d v="2023-03-20T00:00:00"/>
    <s v="13:34"/>
    <n v="16895.400000000001"/>
    <n v="3"/>
    <x v="12"/>
    <x v="34"/>
    <n v="16500"/>
    <n v="41846"/>
    <n v="566750"/>
    <n v="162800"/>
    <n v="31100"/>
    <n v="193900"/>
    <n v="640.6"/>
    <n v="425"/>
    <n v="21.4"/>
    <n v="7.9"/>
    <n v="3961100"/>
    <n v="715600"/>
    <n v="3245500"/>
    <n v="54190800"/>
    <n v="41847"/>
  </r>
  <r>
    <d v="2023-03-20T00:00:00"/>
    <s v="13:34"/>
    <n v="16895.400000000001"/>
    <n v="3"/>
    <x v="12"/>
    <x v="34"/>
    <n v="16550"/>
    <n v="41848"/>
    <n v="43250"/>
    <n v="9050"/>
    <n v="8300"/>
    <n v="17350"/>
    <n v="594.1"/>
    <n v="376.25"/>
    <n v="26.8"/>
    <n v="9.3000000000000007"/>
    <n v="1127150"/>
    <n v="461200"/>
    <n v="665950"/>
    <n v="18743350"/>
    <n v="41849"/>
  </r>
  <r>
    <d v="2023-03-20T00:00:00"/>
    <s v="13:34"/>
    <n v="16895.400000000001"/>
    <n v="3"/>
    <x v="12"/>
    <x v="34"/>
    <n v="16600"/>
    <n v="41851"/>
    <n v="622500"/>
    <n v="64950"/>
    <n v="47650"/>
    <n v="112600"/>
    <n v="544.04999999999995"/>
    <n v="334.95"/>
    <n v="33.65"/>
    <n v="11.4"/>
    <n v="3372600"/>
    <n v="1261900"/>
    <n v="2110700"/>
    <n v="53141550"/>
    <n v="41856"/>
  </r>
  <r>
    <d v="2023-03-20T00:00:00"/>
    <s v="13:34"/>
    <n v="16895.400000000001"/>
    <n v="3"/>
    <x v="12"/>
    <x v="34"/>
    <n v="16650"/>
    <n v="41857"/>
    <n v="414400"/>
    <n v="17100"/>
    <n v="31550"/>
    <n v="48650"/>
    <n v="500.7"/>
    <n v="293.45"/>
    <n v="42.1"/>
    <n v="13.8"/>
    <n v="1618100"/>
    <n v="584100"/>
    <n v="1034000"/>
    <n v="32624600"/>
    <n v="41859"/>
  </r>
  <r>
    <d v="2023-03-20T00:00:00"/>
    <s v="13:34"/>
    <n v="16895.400000000001"/>
    <n v="3"/>
    <x v="12"/>
    <x v="34"/>
    <n v="16700"/>
    <n v="41860"/>
    <n v="2898000"/>
    <n v="129850"/>
    <n v="174450"/>
    <n v="304300"/>
    <n v="450.1"/>
    <n v="254.3"/>
    <n v="52.95"/>
    <n v="17.149999999999999"/>
    <n v="3806100"/>
    <n v="1220750"/>
    <n v="2585350"/>
    <n v="69677450"/>
    <n v="41861"/>
  </r>
  <r>
    <d v="2023-03-20T00:00:00"/>
    <s v="13:34"/>
    <n v="16895.400000000001"/>
    <n v="3"/>
    <x v="12"/>
    <x v="34"/>
    <n v="16750"/>
    <n v="41862"/>
    <n v="2231850"/>
    <n v="30700"/>
    <n v="156400"/>
    <n v="187100"/>
    <n v="405.95"/>
    <n v="217.7"/>
    <n v="66.05"/>
    <n v="21.45"/>
    <n v="1251450"/>
    <n v="234700"/>
    <n v="1016750"/>
    <n v="39754950"/>
    <n v="41863"/>
  </r>
  <r>
    <d v="2023-03-20T00:00:00"/>
    <s v="13:34"/>
    <n v="16895.400000000001"/>
    <n v="3"/>
    <x v="12"/>
    <x v="34"/>
    <n v="16800"/>
    <n v="41865"/>
    <n v="16815050"/>
    <n v="299500"/>
    <n v="995100"/>
    <n v="1294600"/>
    <n v="360.55"/>
    <n v="183.3"/>
    <n v="81.75"/>
    <n v="26.95"/>
    <n v="3818550"/>
    <n v="621500"/>
    <n v="3197050"/>
    <n v="98356650"/>
    <n v="41866"/>
  </r>
  <r>
    <d v="2023-03-20T00:00:00"/>
    <s v="13:34"/>
    <n v="16895.400000000001"/>
    <n v="3"/>
    <x v="12"/>
    <x v="34"/>
    <n v="16850"/>
    <n v="41867"/>
    <n v="16968850"/>
    <n v="98450"/>
    <n v="1142450"/>
    <n v="1240900"/>
    <n v="318.75"/>
    <n v="152.6"/>
    <n v="100.4"/>
    <n v="33.5"/>
    <n v="1865000"/>
    <n v="381750"/>
    <n v="1483250"/>
    <n v="60319900"/>
    <n v="41868"/>
  </r>
  <r>
    <d v="2023-03-20T00:00:00"/>
    <s v="13:34"/>
    <n v="16895.400000000001"/>
    <n v="3"/>
    <x v="12"/>
    <x v="34"/>
    <n v="16900"/>
    <n v="41870"/>
    <n v="74100050"/>
    <n v="423200"/>
    <n v="4940500"/>
    <n v="5363700"/>
    <n v="276.85000000000002"/>
    <n v="124.35"/>
    <n v="122.55"/>
    <n v="42.05"/>
    <n v="3843250"/>
    <n v="876000"/>
    <n v="2967250"/>
    <n v="128510200"/>
    <n v="41871"/>
  </r>
  <r>
    <d v="2023-03-20T00:00:00"/>
    <s v="13:34"/>
    <n v="16895.400000000001"/>
    <n v="3"/>
    <x v="12"/>
    <x v="34"/>
    <n v="16950"/>
    <n v="41874"/>
    <n v="49968700"/>
    <n v="236950"/>
    <n v="2714600"/>
    <n v="2951550"/>
    <n v="237.6"/>
    <n v="99.55"/>
    <n v="147.5"/>
    <n v="52.85"/>
    <n v="1075000"/>
    <n v="-103300"/>
    <n v="1178300"/>
    <n v="56827300"/>
    <n v="41877"/>
  </r>
  <r>
    <d v="2023-03-20T00:00:00"/>
    <s v="13:34"/>
    <n v="16895.400000000001"/>
    <n v="3"/>
    <x v="12"/>
    <x v="34"/>
    <n v="17000"/>
    <n v="41878"/>
    <n v="114367000"/>
    <n v="5745150"/>
    <n v="4398400"/>
    <n v="10143550"/>
    <n v="200.55"/>
    <n v="78.3"/>
    <n v="176.4"/>
    <n v="66.5"/>
    <n v="4300500"/>
    <n v="-3582350"/>
    <n v="7882850"/>
    <n v="88038200"/>
    <n v="41879"/>
  </r>
  <r>
    <d v="2023-03-20T00:00:00"/>
    <s v="13:34"/>
    <n v="16895.400000000001"/>
    <n v="3"/>
    <x v="12"/>
    <x v="34"/>
    <n v="17050"/>
    <n v="41880"/>
    <n v="41619250"/>
    <n v="767050"/>
    <n v="2840700"/>
    <n v="3607750"/>
    <n v="166.55"/>
    <n v="60.05"/>
    <n v="208.35"/>
    <n v="82.15"/>
    <n v="694250"/>
    <n v="-344700"/>
    <n v="1038950"/>
    <n v="16299200"/>
    <n v="41881"/>
  </r>
  <r>
    <d v="2023-03-20T00:00:00"/>
    <s v="13:34"/>
    <n v="16895.400000000001"/>
    <n v="3"/>
    <x v="12"/>
    <x v="34"/>
    <n v="17100"/>
    <n v="41884"/>
    <n v="91638500"/>
    <n v="5039500"/>
    <n v="4298050"/>
    <n v="9337550"/>
    <n v="135.69999999999999"/>
    <n v="45.25"/>
    <n v="243.2"/>
    <n v="100.9"/>
    <n v="2001950"/>
    <n v="-1566550"/>
    <n v="3568500"/>
    <n v="28620650"/>
    <n v="41885"/>
  </r>
  <r>
    <d v="2023-03-20T00:00:00"/>
    <s v="13:34"/>
    <n v="16895.400000000001"/>
    <n v="3"/>
    <x v="12"/>
    <x v="34"/>
    <n v="17150"/>
    <n v="41889"/>
    <n v="42716200"/>
    <n v="1398950"/>
    <n v="1374450"/>
    <n v="2773400"/>
    <n v="108.35"/>
    <n v="33.549999999999997"/>
    <n v="280.64999999999998"/>
    <n v="122.5"/>
    <n v="566950"/>
    <n v="-51350"/>
    <n v="618300"/>
    <n v="5001050"/>
    <n v="41890"/>
  </r>
  <r>
    <d v="2023-03-20T00:00:00"/>
    <s v="13:34"/>
    <n v="16895.400000000001"/>
    <n v="3"/>
    <x v="12"/>
    <x v="34"/>
    <n v="17200"/>
    <n v="41891"/>
    <n v="77090450"/>
    <n v="5119600"/>
    <n v="3547300"/>
    <n v="8666900"/>
    <n v="83.95"/>
    <n v="24.25"/>
    <n v="323.2"/>
    <n v="147.94999999999999"/>
    <n v="921500"/>
    <n v="-465400"/>
    <n v="1386900"/>
    <n v="7929000"/>
    <n v="41892"/>
  </r>
  <r>
    <d v="2023-03-20T00:00:00"/>
    <s v="13:34"/>
    <n v="16895.400000000001"/>
    <n v="3"/>
    <x v="12"/>
    <x v="34"/>
    <n v="17250"/>
    <n v="41893"/>
    <n v="33773400"/>
    <n v="1718500"/>
    <n v="920750"/>
    <n v="2639250"/>
    <n v="63.55"/>
    <n v="17.5"/>
    <n v="365.85"/>
    <n v="176.85"/>
    <n v="338350"/>
    <n v="-58800"/>
    <n v="397150"/>
    <n v="1286000"/>
    <n v="41895"/>
  </r>
  <r>
    <d v="2023-03-20T00:00:00"/>
    <s v="13:34"/>
    <n v="16895.400000000001"/>
    <n v="3"/>
    <x v="12"/>
    <x v="34"/>
    <n v="17300"/>
    <n v="41898"/>
    <n v="64760250"/>
    <n v="4703350"/>
    <n v="2616850"/>
    <n v="7320200"/>
    <n v="46.75"/>
    <n v="12.55"/>
    <n v="407.1"/>
    <n v="210.95"/>
    <n v="452500"/>
    <n v="-147700"/>
    <n v="600200"/>
    <n v="2401500"/>
    <n v="41901"/>
  </r>
  <r>
    <d v="2023-03-20T00:00:00"/>
    <s v="13:34"/>
    <n v="16895.400000000001"/>
    <n v="3"/>
    <x v="12"/>
    <x v="34"/>
    <n v="17350"/>
    <n v="41902"/>
    <n v="32829350"/>
    <n v="1635900"/>
    <n v="907700"/>
    <n v="2543600"/>
    <n v="33.65"/>
    <n v="9"/>
    <n v="463.3"/>
    <n v="248.4"/>
    <n v="86100"/>
    <n v="-19250"/>
    <n v="105350"/>
    <n v="127450"/>
    <n v="41903"/>
  </r>
  <r>
    <d v="2023-03-20T00:00:00"/>
    <s v="13:34"/>
    <n v="16895.400000000001"/>
    <n v="3"/>
    <x v="12"/>
    <x v="34"/>
    <n v="17400"/>
    <n v="41904"/>
    <n v="53178400"/>
    <n v="4124650"/>
    <n v="1553650"/>
    <n v="5678300"/>
    <n v="23.7"/>
    <n v="6.55"/>
    <n v="507.55"/>
    <n v="287.75"/>
    <n v="319700"/>
    <n v="-33750"/>
    <n v="353450"/>
    <n v="371900"/>
    <n v="41905"/>
  </r>
  <r>
    <d v="2023-03-20T00:00:00"/>
    <s v="13:34"/>
    <n v="16895.400000000001"/>
    <n v="3"/>
    <x v="12"/>
    <x v="34"/>
    <n v="17450"/>
    <n v="41906"/>
    <n v="26052550"/>
    <n v="1638750"/>
    <n v="1124650"/>
    <n v="2763400"/>
    <n v="16.399999999999999"/>
    <n v="5.0999999999999996"/>
    <n v="565.20000000000005"/>
    <n v="326.95"/>
    <n v="64000"/>
    <n v="950"/>
    <n v="63050"/>
    <n v="41550"/>
    <n v="41907"/>
  </r>
  <r>
    <d v="2023-03-20T00:00:00"/>
    <s v="13:34"/>
    <n v="16895.400000000001"/>
    <n v="3"/>
    <x v="12"/>
    <x v="34"/>
    <n v="17500"/>
    <n v="41908"/>
    <n v="44415950"/>
    <n v="6279850"/>
    <n v="613300"/>
    <n v="6893150"/>
    <n v="11.4"/>
    <n v="4.0999999999999996"/>
    <n v="600"/>
    <n v="372.45"/>
    <n v="416050"/>
    <n v="15900"/>
    <n v="400150"/>
    <n v="474700"/>
    <n v="41909"/>
  </r>
  <r>
    <d v="2023-03-20T00:00:00"/>
    <s v="13:34"/>
    <n v="16895.400000000001"/>
    <n v="3"/>
    <x v="12"/>
    <x v="34"/>
    <n v="17550"/>
    <n v="41910"/>
    <n v="16191700"/>
    <n v="2379850"/>
    <n v="1057550"/>
    <n v="3437400"/>
    <n v="8"/>
    <n v="3.45"/>
    <n v="657.25"/>
    <n v="420.55"/>
    <n v="71450"/>
    <n v="10300"/>
    <n v="61150"/>
    <n v="24300"/>
    <n v="41911"/>
  </r>
  <r>
    <d v="2023-03-20T00:00:00"/>
    <s v="13:34"/>
    <n v="16895.400000000001"/>
    <n v="3"/>
    <x v="12"/>
    <x v="34"/>
    <n v="17600"/>
    <n v="41912"/>
    <n v="31343150"/>
    <n v="4605450"/>
    <n v="-316350"/>
    <n v="4289100"/>
    <n v="5.8"/>
    <n v="2.9"/>
    <n v="716.15"/>
    <n v="467.25"/>
    <n v="163950"/>
    <n v="-2250"/>
    <n v="166200"/>
    <n v="71550"/>
    <n v="41913"/>
  </r>
  <r>
    <d v="2023-03-20T00:00:00"/>
    <s v="13:34"/>
    <n v="16895.400000000001"/>
    <n v="3"/>
    <x v="12"/>
    <x v="34"/>
    <n v="17650"/>
    <n v="41914"/>
    <n v="10207450"/>
    <n v="1805250"/>
    <n v="-767900"/>
    <n v="1037350"/>
    <n v="4.5999999999999996"/>
    <n v="2.6"/>
    <n v="755"/>
    <n v="517.45000000000005"/>
    <n v="36950"/>
    <n v="-1950"/>
    <n v="38900"/>
    <n v="6500"/>
    <n v="41915"/>
  </r>
  <r>
    <d v="2023-03-20T00:00:00"/>
    <s v="13:34"/>
    <n v="16895.400000000001"/>
    <n v="3"/>
    <x v="12"/>
    <x v="34"/>
    <n v="17700"/>
    <n v="41916"/>
    <n v="18383600"/>
    <n v="4019850"/>
    <n v="-84700"/>
    <n v="3935150"/>
    <n v="3.75"/>
    <n v="2.2999999999999998"/>
    <n v="801.35"/>
    <n v="565.75"/>
    <n v="173700"/>
    <n v="-3900"/>
    <n v="177600"/>
    <n v="10100"/>
    <n v="41917"/>
  </r>
  <r>
    <d v="2023-03-20T00:00:00"/>
    <s v="13:34"/>
    <n v="16895.400000000001"/>
    <n v="3"/>
    <x v="12"/>
    <x v="34"/>
    <n v="17750"/>
    <n v="41918"/>
    <n v="5109300"/>
    <n v="1839350"/>
    <n v="-305050"/>
    <n v="1534300"/>
    <n v="3"/>
    <n v="2.0499999999999998"/>
    <n v="867.9"/>
    <n v="609.45000000000005"/>
    <n v="21600"/>
    <n v="400"/>
    <n v="21200"/>
    <n v="2000"/>
    <n v="41919"/>
  </r>
  <r>
    <d v="2023-03-20T00:00:00"/>
    <s v="13:34"/>
    <n v="16895.400000000001"/>
    <n v="3"/>
    <x v="12"/>
    <x v="34"/>
    <n v="17800"/>
    <n v="41920"/>
    <n v="20011450"/>
    <n v="8117300"/>
    <n v="358750"/>
    <n v="8476050"/>
    <n v="2.8"/>
    <n v="2.0499999999999998"/>
    <n v="900.3"/>
    <n v="665.65"/>
    <n v="132500"/>
    <n v="-3500"/>
    <n v="136000"/>
    <n v="11400"/>
    <n v="41921"/>
  </r>
  <r>
    <d v="2023-03-20T00:00:00"/>
    <s v="13:34"/>
    <n v="16895.400000000001"/>
    <n v="3"/>
    <x v="12"/>
    <x v="34"/>
    <n v="17850"/>
    <n v="41922"/>
    <n v="2611800"/>
    <n v="603800"/>
    <n v="-82300"/>
    <n v="521500"/>
    <n v="2.35"/>
    <n v="1.9"/>
    <n v="974.7"/>
    <n v="720.55"/>
    <n v="6250"/>
    <n v="600"/>
    <n v="5650"/>
    <n v="2100"/>
    <n v="41923"/>
  </r>
  <r>
    <d v="2023-03-20T00:00:00"/>
    <s v="13:34"/>
    <n v="16895.400000000001"/>
    <n v="3"/>
    <x v="12"/>
    <x v="34"/>
    <n v="17900"/>
    <n v="41924"/>
    <n v="9618400"/>
    <n v="3958850"/>
    <n v="-244450"/>
    <n v="3714400"/>
    <n v="2.25"/>
    <n v="1.8"/>
    <n v="1001.15"/>
    <n v="751.55"/>
    <n v="56200"/>
    <n v="1050"/>
    <n v="55150"/>
    <n v="2900"/>
    <n v="41925"/>
  </r>
  <r>
    <d v="2023-03-20T00:00:00"/>
    <s v="13:34"/>
    <n v="16895.400000000001"/>
    <n v="3"/>
    <x v="12"/>
    <x v="34"/>
    <n v="17950"/>
    <n v="41926"/>
    <n v="2190450"/>
    <n v="578900"/>
    <n v="-43900"/>
    <n v="535000"/>
    <n v="1.85"/>
    <n v="1.65"/>
    <n v="1081.2"/>
    <n v="908.4"/>
    <n v="14050"/>
    <n v="8350"/>
    <n v="5700"/>
    <n v="60450"/>
    <n v="41927"/>
  </r>
  <r>
    <d v="2023-03-20T00:00:00"/>
    <s v="13:34"/>
    <n v="16895.400000000001"/>
    <n v="3"/>
    <x v="12"/>
    <x v="34"/>
    <n v="18000"/>
    <n v="41928"/>
    <n v="25100550"/>
    <n v="5372750"/>
    <n v="2106600"/>
    <n v="7479350"/>
    <n v="1.75"/>
    <n v="1.7"/>
    <n v="1100.5"/>
    <n v="865.15"/>
    <n v="172750"/>
    <n v="-18050"/>
    <n v="190800"/>
    <n v="54100"/>
    <n v="41930"/>
  </r>
  <r>
    <d v="2023-03-20T00:00:00"/>
    <s v="13:34"/>
    <n v="16895.400000000001"/>
    <n v="3"/>
    <x v="12"/>
    <x v="34"/>
    <n v="18050"/>
    <n v="41932"/>
    <n v="1121900"/>
    <n v="238900"/>
    <n v="19250"/>
    <n v="258150"/>
    <n v="1.6"/>
    <n v="1.5"/>
    <n v="1110"/>
    <n v="920"/>
    <n v="2400"/>
    <n v="0"/>
    <n v="2400"/>
    <n v="200"/>
    <n v="41934"/>
  </r>
  <r>
    <d v="2023-03-20T00:00:00"/>
    <s v="13:34"/>
    <n v="16895.400000000001"/>
    <n v="3"/>
    <x v="12"/>
    <x v="34"/>
    <n v="18100"/>
    <n v="41935"/>
    <n v="3917100"/>
    <n v="1276900"/>
    <n v="237950"/>
    <n v="1514850"/>
    <n v="1.5"/>
    <n v="1.5"/>
    <n v="1225"/>
    <n v="957.25"/>
    <n v="25750"/>
    <n v="-150"/>
    <n v="25900"/>
    <n v="400"/>
    <n v="41937"/>
  </r>
  <r>
    <d v="2023-03-20T00:00:00"/>
    <s v="13:34"/>
    <n v="16895.400000000001"/>
    <n v="3"/>
    <x v="12"/>
    <x v="34"/>
    <n v="18150"/>
    <n v="41938"/>
    <n v="1002600"/>
    <n v="184350"/>
    <n v="55500"/>
    <n v="239850"/>
    <n v="1.55"/>
    <n v="1.4"/>
    <n v="1140"/>
    <n v="929.85"/>
    <n v="5700"/>
    <n v="0"/>
    <n v="5700"/>
    <n v="3700"/>
    <n v="41939"/>
  </r>
  <r>
    <d v="2023-03-20T00:00:00"/>
    <s v="13:34"/>
    <n v="16895.400000000001"/>
    <n v="3"/>
    <x v="12"/>
    <x v="34"/>
    <n v="18200"/>
    <n v="41942"/>
    <n v="3984300"/>
    <n v="2006150"/>
    <n v="-342050"/>
    <n v="1664100"/>
    <n v="1.4"/>
    <n v="1.4"/>
    <n v="1335.15"/>
    <n v="1075.0999999999999"/>
    <n v="68100"/>
    <n v="-450"/>
    <n v="68550"/>
    <n v="1850"/>
    <n v="41943"/>
  </r>
  <r>
    <d v="2023-03-20T00:00:00"/>
    <s v="13:34"/>
    <n v="16895.400000000001"/>
    <n v="3"/>
    <x v="12"/>
    <x v="34"/>
    <n v="18250"/>
    <n v="41944"/>
    <n v="671350"/>
    <n v="114700"/>
    <n v="18750"/>
    <n v="133450"/>
    <n v="1.4"/>
    <n v="1.25"/>
    <n v="1173.55"/>
    <n v="1250"/>
    <n v="3000"/>
    <n v="0"/>
    <n v="3000"/>
    <n v="100"/>
    <n v="41946"/>
  </r>
  <r>
    <d v="2023-03-20T00:00:00"/>
    <s v="13:34"/>
    <n v="16895.400000000001"/>
    <n v="3"/>
    <x v="12"/>
    <x v="34"/>
    <n v="18300"/>
    <n v="41947"/>
    <n v="2145350"/>
    <n v="696600"/>
    <n v="29700"/>
    <n v="726300"/>
    <n v="1.3"/>
    <n v="1.2"/>
    <n v="1427.3"/>
    <n v="1162.5"/>
    <n v="43900"/>
    <n v="0"/>
    <n v="43900"/>
    <n v="1650"/>
    <n v="41948"/>
  </r>
  <r>
    <d v="2023-03-20T00:00:00"/>
    <s v="13:34"/>
    <n v="16895.400000000001"/>
    <n v="3"/>
    <x v="12"/>
    <x v="34"/>
    <n v="18350"/>
    <n v="41949"/>
    <n v="627200"/>
    <n v="62950"/>
    <n v="14550"/>
    <n v="77500"/>
    <n v="1.3"/>
    <n v="1.1499999999999999"/>
    <n v="1343.65"/>
    <n v="1353.25"/>
    <n v="1300"/>
    <n v="0"/>
    <n v="1300"/>
    <n v="50"/>
    <n v="41950"/>
  </r>
  <r>
    <d v="2023-03-20T00:00:00"/>
    <s v="13:34"/>
    <n v="16895.400000000001"/>
    <n v="3"/>
    <x v="12"/>
    <x v="34"/>
    <n v="18400"/>
    <n v="41951"/>
    <n v="2599700"/>
    <n v="676100"/>
    <n v="429950"/>
    <n v="1106050"/>
    <n v="1.25"/>
    <n v="1.1000000000000001"/>
    <n v="1530"/>
    <n v="1293.25"/>
    <n v="12300"/>
    <n v="0"/>
    <n v="12300"/>
    <n v="700"/>
    <n v="41953"/>
  </r>
  <r>
    <d v="2023-03-20T00:00:00"/>
    <s v="13:34"/>
    <n v="16895.400000000001"/>
    <n v="3"/>
    <x v="12"/>
    <x v="34"/>
    <n v="18450"/>
    <n v="41954"/>
    <n v="364900"/>
    <n v="171650"/>
    <n v="-82200"/>
    <n v="89450"/>
    <n v="1.1499999999999999"/>
    <n v="1.1499999999999999"/>
    <n v="1404.9"/>
    <n v="590.70000000000005"/>
    <n v="1100"/>
    <n v="0"/>
    <n v="1100"/>
    <n v="1300"/>
    <n v="41955"/>
  </r>
  <r>
    <d v="2023-03-20T00:00:00"/>
    <s v="13:34"/>
    <n v="16895.400000000001"/>
    <n v="3"/>
    <x v="12"/>
    <x v="34"/>
    <n v="18500"/>
    <n v="41956"/>
    <n v="7116350"/>
    <n v="2545950"/>
    <n v="462000"/>
    <n v="3007950"/>
    <n v="1.2"/>
    <n v="1.1000000000000001"/>
    <n v="1651"/>
    <n v="1360.75"/>
    <n v="74050"/>
    <n v="-100"/>
    <n v="74150"/>
    <n v="700"/>
    <n v="41957"/>
  </r>
  <r>
    <d v="2023-03-20T00:00:00"/>
    <s v="13:34"/>
    <n v="16895.400000000001"/>
    <n v="3"/>
    <x v="12"/>
    <x v="34"/>
    <n v="18550"/>
    <n v="41958"/>
    <n v="66500"/>
    <n v="57250"/>
    <n v="-12100"/>
    <n v="45150"/>
    <n v="1.2"/>
    <n v="1.1499999999999999"/>
    <n v="1490"/>
    <n v="653.65"/>
    <n v="50"/>
    <n v="0"/>
    <n v="50"/>
    <n v="450"/>
    <n v="41959"/>
  </r>
  <r>
    <d v="2023-03-20T00:00:00"/>
    <s v="13:34"/>
    <n v="16895.400000000001"/>
    <n v="3"/>
    <x v="12"/>
    <x v="34"/>
    <n v="18600"/>
    <n v="41960"/>
    <n v="644900"/>
    <n v="178800"/>
    <n v="-14150"/>
    <n v="164650"/>
    <n v="1.2"/>
    <n v="1.1000000000000001"/>
    <n v="1560"/>
    <n v="1610.2"/>
    <n v="11550"/>
    <n v="0"/>
    <n v="11550"/>
    <n v="2050"/>
    <n v="41961"/>
  </r>
  <r>
    <d v="2023-03-20T00:00:00"/>
    <s v="13:34"/>
    <n v="16895.400000000001"/>
    <n v="3"/>
    <x v="12"/>
    <x v="34"/>
    <n v="18650"/>
    <n v="41962"/>
    <n v="37600"/>
    <n v="13200"/>
    <n v="1650"/>
    <n v="14850"/>
    <n v="1.1000000000000001"/>
    <n v="1.1499999999999999"/>
    <n v="0"/>
    <n v="0"/>
    <n v="0"/>
    <n v="0"/>
    <n v="0"/>
    <n v="0"/>
    <n v="41963"/>
  </r>
  <r>
    <d v="2023-03-20T00:00:00"/>
    <s v="13:34"/>
    <n v="16895.400000000001"/>
    <n v="3"/>
    <x v="12"/>
    <x v="34"/>
    <n v="18700"/>
    <n v="41964"/>
    <n v="179650"/>
    <n v="75050"/>
    <n v="5150"/>
    <n v="80200"/>
    <n v="1.1499999999999999"/>
    <n v="1.05"/>
    <n v="1635"/>
    <n v="1530"/>
    <n v="5550"/>
    <n v="0"/>
    <n v="5550"/>
    <n v="350"/>
    <n v="41965"/>
  </r>
  <r>
    <d v="2023-03-20T00:00:00"/>
    <s v="13:34"/>
    <n v="16895.400000000001"/>
    <n v="3"/>
    <x v="12"/>
    <x v="34"/>
    <n v="18750"/>
    <n v="41966"/>
    <n v="41650"/>
    <n v="16200"/>
    <n v="2400"/>
    <n v="18600"/>
    <n v="1.2"/>
    <n v="1.1499999999999999"/>
    <n v="0"/>
    <n v="0"/>
    <n v="0"/>
    <n v="0"/>
    <n v="0"/>
    <n v="0"/>
    <n v="41967"/>
  </r>
  <r>
    <d v="2023-03-20T00:00:00"/>
    <s v="13:34"/>
    <n v="16895.400000000001"/>
    <n v="3"/>
    <x v="12"/>
    <x v="34"/>
    <n v="18800"/>
    <n v="41968"/>
    <n v="354850"/>
    <n v="111300"/>
    <n v="-7350"/>
    <n v="103950"/>
    <n v="1.1499999999999999"/>
    <n v="1.05"/>
    <n v="1780.65"/>
    <n v="1600"/>
    <n v="11100"/>
    <n v="0"/>
    <n v="11100"/>
    <n v="1750"/>
    <n v="41969"/>
  </r>
  <r>
    <d v="2023-03-20T00:00:00"/>
    <s v="13:34"/>
    <n v="16895.400000000001"/>
    <n v="3"/>
    <x v="12"/>
    <x v="34"/>
    <n v="18850"/>
    <n v="41970"/>
    <n v="19150"/>
    <n v="8550"/>
    <n v="1700"/>
    <n v="10250"/>
    <n v="1.1000000000000001"/>
    <n v="1.1000000000000001"/>
    <n v="0"/>
    <n v="0"/>
    <n v="0"/>
    <n v="0"/>
    <n v="0"/>
    <n v="0"/>
    <n v="41971"/>
  </r>
  <r>
    <d v="2023-03-20T00:00:00"/>
    <s v="13:34"/>
    <n v="16895.400000000001"/>
    <n v="3"/>
    <x v="12"/>
    <x v="34"/>
    <n v="18900"/>
    <n v="41972"/>
    <n v="114350"/>
    <n v="54550"/>
    <n v="-18200"/>
    <n v="36350"/>
    <n v="1.1000000000000001"/>
    <n v="1.1000000000000001"/>
    <n v="1888.35"/>
    <n v="1811"/>
    <n v="350"/>
    <n v="0"/>
    <n v="350"/>
    <n v="50"/>
    <n v="43884"/>
  </r>
  <r>
    <d v="2023-03-20T00:00:00"/>
    <s v="13:34"/>
    <n v="16895.400000000001"/>
    <n v="3"/>
    <x v="12"/>
    <x v="34"/>
    <n v="18950"/>
    <n v="43885"/>
    <n v="43450"/>
    <n v="81400"/>
    <n v="-32150"/>
    <n v="49250"/>
    <n v="1.2"/>
    <n v="1.05"/>
    <n v="0"/>
    <n v="0"/>
    <n v="0"/>
    <n v="0"/>
    <n v="0"/>
    <n v="0"/>
    <n v="50039"/>
  </r>
  <r>
    <d v="2023-03-20T00:00:00"/>
    <s v="13:34"/>
    <n v="16895.400000000001"/>
    <n v="3"/>
    <x v="12"/>
    <x v="34"/>
    <n v="19000"/>
    <n v="50040"/>
    <n v="4283250"/>
    <n v="1732400"/>
    <n v="-55000"/>
    <n v="1677400"/>
    <n v="1.05"/>
    <n v="1.05"/>
    <n v="2103.1"/>
    <n v="1951"/>
    <n v="11400"/>
    <n v="1700"/>
    <n v="9700"/>
    <n v="1850"/>
    <n v="50041"/>
  </r>
  <r>
    <d v="2023-03-20T00:00:00"/>
    <s v="13:34"/>
    <n v="16895.400000000001"/>
    <n v="3"/>
    <x v="12"/>
    <x v="34"/>
    <n v="19050"/>
    <n v="50042"/>
    <n v="22650"/>
    <n v="7000"/>
    <n v="-150"/>
    <n v="6850"/>
    <n v="1.1000000000000001"/>
    <n v="1.05"/>
    <n v="0"/>
    <n v="0"/>
    <n v="0"/>
    <n v="0"/>
    <n v="0"/>
    <n v="0"/>
    <n v="58194"/>
  </r>
  <r>
    <d v="2023-03-20T00:00:00"/>
    <s v="13:34"/>
    <n v="16895.400000000001"/>
    <n v="3"/>
    <x v="12"/>
    <x v="34"/>
    <n v="19100"/>
    <n v="58195"/>
    <n v="111500"/>
    <n v="113000"/>
    <n v="18400"/>
    <n v="131400"/>
    <n v="1.05"/>
    <n v="1.1000000000000001"/>
    <n v="0"/>
    <n v="0"/>
    <n v="0"/>
    <n v="0"/>
    <n v="0"/>
    <n v="0"/>
    <n v="58196"/>
  </r>
  <r>
    <d v="2023-03-20T00:00:00"/>
    <s v="13:34"/>
    <n v="16895.400000000001"/>
    <n v="3"/>
    <x v="12"/>
    <x v="34"/>
    <n v="19150"/>
    <n v="58197"/>
    <n v="11200"/>
    <n v="3050"/>
    <n v="2150"/>
    <n v="5200"/>
    <n v="1.05"/>
    <n v="1.05"/>
    <n v="0"/>
    <n v="0"/>
    <n v="0"/>
    <n v="0"/>
    <n v="0"/>
    <n v="0"/>
    <n v="58198"/>
  </r>
  <r>
    <d v="2023-03-20T00:00:00"/>
    <s v="13:34"/>
    <n v="16895.400000000001"/>
    <n v="3"/>
    <x v="12"/>
    <x v="34"/>
    <n v="19200"/>
    <n v="58199"/>
    <n v="48700"/>
    <n v="150050"/>
    <n v="1000"/>
    <n v="151050"/>
    <n v="1"/>
    <n v="1.1000000000000001"/>
    <n v="0"/>
    <n v="0"/>
    <n v="0"/>
    <n v="0"/>
    <n v="0"/>
    <n v="0"/>
    <n v="58200"/>
  </r>
  <r>
    <d v="2023-03-20T00:00:00"/>
    <s v="13:34"/>
    <n v="16895.400000000001"/>
    <n v="3"/>
    <x v="12"/>
    <x v="34"/>
    <n v="19250"/>
    <n v="58201"/>
    <n v="30850"/>
    <n v="8400"/>
    <n v="1500"/>
    <n v="9900"/>
    <n v="1.05"/>
    <n v="1.05"/>
    <n v="0"/>
    <n v="0"/>
    <n v="0"/>
    <n v="0"/>
    <n v="0"/>
    <n v="0"/>
    <n v="58202"/>
  </r>
  <r>
    <d v="2023-03-20T00:00:00"/>
    <s v="13:34"/>
    <n v="16895.400000000001"/>
    <n v="3"/>
    <x v="12"/>
    <x v="34"/>
    <n v="19300"/>
    <n v="58203"/>
    <n v="85550"/>
    <n v="110200"/>
    <n v="4850"/>
    <n v="115050"/>
    <n v="1"/>
    <n v="1.05"/>
    <n v="0"/>
    <n v="0"/>
    <n v="0"/>
    <n v="0"/>
    <n v="0"/>
    <n v="0"/>
    <n v="58204"/>
  </r>
  <r>
    <d v="2023-03-20T00:00:00"/>
    <s v="13:34"/>
    <n v="16895.400000000001"/>
    <n v="3"/>
    <x v="12"/>
    <x v="34"/>
    <n v="19350"/>
    <n v="58205"/>
    <n v="46850"/>
    <n v="9600"/>
    <n v="4050"/>
    <n v="13650"/>
    <n v="0.95"/>
    <n v="1.05"/>
    <n v="2281"/>
    <n v="1263.3499999999999"/>
    <n v="100"/>
    <n v="0"/>
    <n v="100"/>
    <n v="200"/>
    <n v="58208"/>
  </r>
  <r>
    <d v="2023-03-20T00:00:00"/>
    <s v="13:34"/>
    <n v="16895.400000000001"/>
    <n v="3"/>
    <x v="12"/>
    <x v="34"/>
    <n v="19400"/>
    <n v="58209"/>
    <n v="337500"/>
    <n v="146350"/>
    <n v="11400"/>
    <n v="157750"/>
    <n v="0.95"/>
    <n v="1"/>
    <n v="0"/>
    <n v="0"/>
    <n v="0"/>
    <n v="0"/>
    <n v="0"/>
    <n v="0"/>
    <n v="58214"/>
  </r>
  <r>
    <d v="2023-03-20T00:00:00"/>
    <s v="13:34"/>
    <n v="16895.400000000001"/>
    <n v="3"/>
    <x v="12"/>
    <x v="34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34"/>
    <n v="16895.400000000001"/>
    <n v="3"/>
    <x v="12"/>
    <x v="34"/>
    <n v="19500"/>
    <n v="58217"/>
    <n v="5566900"/>
    <n v="2993500"/>
    <n v="462450"/>
    <n v="3455950"/>
    <n v="0.9"/>
    <n v="1"/>
    <n v="2395"/>
    <n v="1394.05"/>
    <n v="0"/>
    <n v="0"/>
    <n v="0"/>
    <n v="1200"/>
    <n v="58220"/>
  </r>
  <r>
    <d v="2023-03-20T00:00:00"/>
    <s v="13:34"/>
    <n v="16895.400000000001"/>
    <n v="3"/>
    <x v="12"/>
    <x v="34"/>
    <n v="19550"/>
    <n v="58221"/>
    <n v="1128350"/>
    <n v="299600"/>
    <n v="182500"/>
    <n v="482100"/>
    <n v="0.85"/>
    <n v="1"/>
    <n v="0"/>
    <n v="0"/>
    <n v="0"/>
    <n v="0"/>
    <n v="0"/>
    <n v="0"/>
    <n v="58227"/>
  </r>
  <r>
    <d v="2023-03-20T00:00:00"/>
    <s v="13:34"/>
    <n v="16895.400000000001"/>
    <n v="3"/>
    <x v="12"/>
    <x v="34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34"/>
    <n v="16895.400000000001"/>
    <n v="3"/>
    <x v="12"/>
    <x v="34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34"/>
    <n v="16895.400000000001"/>
    <n v="3"/>
    <x v="12"/>
    <x v="34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34"/>
    <n v="16895.400000000001"/>
    <n v="3"/>
    <x v="12"/>
    <x v="34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34"/>
    <n v="16895.400000000001"/>
    <n v="3"/>
    <x v="12"/>
    <x v="34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34"/>
    <n v="16895.400000000001"/>
    <n v="3"/>
    <x v="12"/>
    <x v="34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34"/>
    <n v="16895.400000000001"/>
    <n v="3"/>
    <x v="12"/>
    <x v="34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34"/>
    <n v="16895.400000000001"/>
    <n v="3"/>
    <x v="12"/>
    <x v="34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34"/>
    <n v="16895.400000000001"/>
    <n v="3"/>
    <x v="12"/>
    <x v="34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34"/>
    <n v="16895.400000000001"/>
    <n v="3"/>
    <x v="12"/>
    <x v="34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34"/>
    <n v="16895.400000000001"/>
    <n v="3"/>
    <x v="12"/>
    <x v="34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34"/>
    <n v="16895.400000000001"/>
    <n v="3"/>
    <x v="12"/>
    <x v="34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34"/>
    <n v="16895.400000000001"/>
    <n v="3"/>
    <x v="12"/>
    <x v="34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34"/>
    <n v="16895.400000000001"/>
    <n v="3"/>
    <x v="12"/>
    <x v="34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34"/>
    <n v="16895.400000000001"/>
    <n v="3"/>
    <x v="12"/>
    <x v="34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34"/>
    <n v="16895.400000000001"/>
    <n v="3"/>
    <x v="12"/>
    <x v="34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34"/>
    <n v="16895.400000000001"/>
    <n v="3"/>
    <x v="12"/>
    <x v="34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34"/>
    <n v="16895.400000000001"/>
    <n v="3"/>
    <x v="12"/>
    <x v="34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34"/>
    <n v="16895.400000000001"/>
    <n v="3"/>
    <x v="12"/>
    <x v="34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34"/>
    <n v="16895.400000000001"/>
    <n v="3"/>
    <x v="12"/>
    <x v="34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34"/>
    <n v="16895.400000000001"/>
    <n v="3"/>
    <x v="12"/>
    <x v="34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34"/>
    <n v="16895.400000000001"/>
    <n v="3"/>
    <x v="12"/>
    <x v="34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34"/>
    <n v="16895.400000000001"/>
    <n v="3"/>
    <x v="12"/>
    <x v="34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34"/>
    <n v="16895.400000000001"/>
    <n v="3"/>
    <x v="12"/>
    <x v="34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34"/>
    <n v="16895.400000000001"/>
    <n v="3"/>
    <x v="12"/>
    <x v="34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34"/>
    <n v="16895.400000000001"/>
    <n v="3"/>
    <x v="12"/>
    <x v="34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34"/>
    <n v="16895.400000000001"/>
    <n v="3"/>
    <x v="12"/>
    <x v="34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34"/>
    <n v="16895.400000000001"/>
    <n v="3"/>
    <x v="12"/>
    <x v="34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34"/>
    <n v="16895.400000000001"/>
    <n v="3"/>
    <x v="12"/>
    <x v="34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34"/>
    <n v="16895.400000000001"/>
    <n v="3"/>
    <x v="12"/>
    <x v="34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38"/>
    <n v="16879.95"/>
    <n v="3"/>
    <x v="12"/>
    <x v="40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38"/>
    <n v="16879.95"/>
    <n v="3"/>
    <x v="12"/>
    <x v="40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38"/>
    <n v="16879.95"/>
    <n v="3"/>
    <x v="12"/>
    <x v="40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38"/>
    <n v="16879.95"/>
    <n v="3"/>
    <x v="12"/>
    <x v="40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38"/>
    <n v="16879.95"/>
    <n v="3"/>
    <x v="12"/>
    <x v="40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38"/>
    <n v="16879.95"/>
    <n v="3"/>
    <x v="12"/>
    <x v="40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38"/>
    <n v="16879.95"/>
    <n v="3"/>
    <x v="12"/>
    <x v="40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38"/>
    <n v="16879.95"/>
    <n v="3"/>
    <x v="12"/>
    <x v="40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38"/>
    <n v="16879.95"/>
    <n v="3"/>
    <x v="12"/>
    <x v="40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38"/>
    <n v="16879.95"/>
    <n v="3"/>
    <x v="12"/>
    <x v="40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38"/>
    <n v="16879.95"/>
    <n v="3"/>
    <x v="12"/>
    <x v="40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38"/>
    <n v="16879.95"/>
    <n v="3"/>
    <x v="12"/>
    <x v="40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38"/>
    <n v="16879.95"/>
    <n v="3"/>
    <x v="12"/>
    <x v="40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38"/>
    <n v="16879.95"/>
    <n v="3"/>
    <x v="12"/>
    <x v="40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38"/>
    <n v="16879.95"/>
    <n v="3"/>
    <x v="12"/>
    <x v="40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38"/>
    <n v="16879.95"/>
    <n v="3"/>
    <x v="12"/>
    <x v="40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38"/>
    <n v="16879.95"/>
    <n v="3"/>
    <x v="12"/>
    <x v="40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38"/>
    <n v="16879.95"/>
    <n v="3"/>
    <x v="12"/>
    <x v="40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38"/>
    <n v="16879.95"/>
    <n v="3"/>
    <x v="12"/>
    <x v="40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38"/>
    <n v="16879.95"/>
    <n v="3"/>
    <x v="12"/>
    <x v="40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38"/>
    <n v="16879.95"/>
    <n v="3"/>
    <x v="12"/>
    <x v="40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38"/>
    <n v="16879.95"/>
    <n v="3"/>
    <x v="12"/>
    <x v="40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38"/>
    <n v="16879.95"/>
    <n v="3"/>
    <x v="12"/>
    <x v="40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38"/>
    <n v="16879.95"/>
    <n v="3"/>
    <x v="12"/>
    <x v="40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38"/>
    <n v="16879.95"/>
    <n v="3"/>
    <x v="12"/>
    <x v="40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38"/>
    <n v="16879.95"/>
    <n v="3"/>
    <x v="12"/>
    <x v="40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38"/>
    <n v="16879.95"/>
    <n v="3"/>
    <x v="12"/>
    <x v="40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38"/>
    <n v="16879.95"/>
    <n v="3"/>
    <x v="12"/>
    <x v="40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38"/>
    <n v="16879.95"/>
    <n v="3"/>
    <x v="12"/>
    <x v="40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38"/>
    <n v="16879.95"/>
    <n v="3"/>
    <x v="12"/>
    <x v="40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38"/>
    <n v="16879.95"/>
    <n v="3"/>
    <x v="12"/>
    <x v="40"/>
    <n v="15450"/>
    <n v="41795"/>
    <n v="0"/>
    <n v="0"/>
    <n v="0"/>
    <n v="0"/>
    <n v="0"/>
    <n v="0"/>
    <n v="1.3"/>
    <n v="1.1499999999999999"/>
    <n v="596900"/>
    <n v="7450"/>
    <n v="589450"/>
    <n v="1635700"/>
    <n v="41796"/>
  </r>
  <r>
    <d v="2023-03-20T00:00:00"/>
    <s v="13:38"/>
    <n v="16879.95"/>
    <n v="3"/>
    <x v="12"/>
    <x v="40"/>
    <n v="15500"/>
    <n v="41797"/>
    <n v="0"/>
    <n v="0"/>
    <n v="0"/>
    <n v="0"/>
    <n v="0"/>
    <n v="0"/>
    <n v="1.6"/>
    <n v="1.55"/>
    <n v="3126350"/>
    <n v="226350"/>
    <n v="2900000"/>
    <n v="7606650"/>
    <n v="41798"/>
  </r>
  <r>
    <d v="2023-03-20T00:00:00"/>
    <s v="13:38"/>
    <n v="16879.95"/>
    <n v="3"/>
    <x v="12"/>
    <x v="40"/>
    <n v="15550"/>
    <n v="41800"/>
    <n v="50"/>
    <n v="0"/>
    <n v="0"/>
    <n v="0"/>
    <n v="2593.4"/>
    <n v="1550"/>
    <n v="1.7"/>
    <n v="1.5"/>
    <n v="231650"/>
    <n v="38950"/>
    <n v="192700"/>
    <n v="877100"/>
    <n v="41801"/>
  </r>
  <r>
    <d v="2023-03-20T00:00:00"/>
    <s v="13:38"/>
    <n v="16879.95"/>
    <n v="3"/>
    <x v="12"/>
    <x v="40"/>
    <n v="15600"/>
    <n v="41802"/>
    <n v="0"/>
    <n v="0"/>
    <n v="0"/>
    <n v="0"/>
    <n v="0"/>
    <n v="0"/>
    <n v="1.8"/>
    <n v="1.65"/>
    <n v="2188100"/>
    <n v="40350"/>
    <n v="2147750"/>
    <n v="3901450"/>
    <n v="41803"/>
  </r>
  <r>
    <d v="2023-03-20T00:00:00"/>
    <s v="13:38"/>
    <n v="16879.95"/>
    <n v="3"/>
    <x v="12"/>
    <x v="40"/>
    <n v="15650"/>
    <n v="41806"/>
    <n v="0"/>
    <n v="0"/>
    <n v="0"/>
    <n v="0"/>
    <n v="0"/>
    <n v="0"/>
    <n v="1.9"/>
    <n v="1.7"/>
    <n v="211150"/>
    <n v="30200"/>
    <n v="180950"/>
    <n v="871800"/>
    <n v="41807"/>
  </r>
  <r>
    <d v="2023-03-20T00:00:00"/>
    <s v="13:38"/>
    <n v="16879.95"/>
    <n v="3"/>
    <x v="12"/>
    <x v="40"/>
    <n v="15700"/>
    <n v="41808"/>
    <n v="0"/>
    <n v="0"/>
    <n v="0"/>
    <n v="0"/>
    <n v="0"/>
    <n v="0"/>
    <n v="2"/>
    <n v="1.75"/>
    <n v="849750"/>
    <n v="-2700"/>
    <n v="852450"/>
    <n v="6008450"/>
    <n v="41809"/>
  </r>
  <r>
    <d v="2023-03-20T00:00:00"/>
    <s v="13:38"/>
    <n v="16879.95"/>
    <n v="3"/>
    <x v="12"/>
    <x v="40"/>
    <n v="15750"/>
    <n v="41810"/>
    <n v="0"/>
    <n v="0"/>
    <n v="0"/>
    <n v="0"/>
    <n v="0"/>
    <n v="0"/>
    <n v="2.1"/>
    <n v="1.75"/>
    <n v="192900"/>
    <n v="50500"/>
    <n v="142400"/>
    <n v="983950"/>
    <n v="41811"/>
  </r>
  <r>
    <d v="2023-03-20T00:00:00"/>
    <s v="13:38"/>
    <n v="16879.95"/>
    <n v="3"/>
    <x v="12"/>
    <x v="40"/>
    <n v="15800"/>
    <n v="41812"/>
    <n v="100"/>
    <n v="300"/>
    <n v="500"/>
    <n v="800"/>
    <n v="1279.55"/>
    <n v="1111"/>
    <n v="2.35"/>
    <n v="1.9"/>
    <n v="1217950"/>
    <n v="364850"/>
    <n v="853100"/>
    <n v="6095150"/>
    <n v="41815"/>
  </r>
  <r>
    <d v="2023-03-20T00:00:00"/>
    <s v="13:38"/>
    <n v="16879.95"/>
    <n v="3"/>
    <x v="12"/>
    <x v="40"/>
    <n v="15850"/>
    <n v="41816"/>
    <n v="0"/>
    <n v="0"/>
    <n v="0"/>
    <n v="0"/>
    <n v="0"/>
    <n v="0"/>
    <n v="2.5"/>
    <n v="1.95"/>
    <n v="177900"/>
    <n v="43950"/>
    <n v="133950"/>
    <n v="1160800"/>
    <n v="41817"/>
  </r>
  <r>
    <d v="2023-03-20T00:00:00"/>
    <s v="13:38"/>
    <n v="16879.95"/>
    <n v="3"/>
    <x v="12"/>
    <x v="40"/>
    <n v="15900"/>
    <n v="41818"/>
    <n v="0"/>
    <n v="0"/>
    <n v="0"/>
    <n v="0"/>
    <n v="0"/>
    <n v="0"/>
    <n v="2.7"/>
    <n v="2"/>
    <n v="1305200"/>
    <n v="537700"/>
    <n v="767500"/>
    <n v="6783450"/>
    <n v="41819"/>
  </r>
  <r>
    <d v="2023-03-20T00:00:00"/>
    <s v="13:38"/>
    <n v="16879.95"/>
    <n v="3"/>
    <x v="12"/>
    <x v="40"/>
    <n v="15950"/>
    <n v="41820"/>
    <n v="0"/>
    <n v="0"/>
    <n v="0"/>
    <n v="0"/>
    <n v="0"/>
    <n v="0"/>
    <n v="3.05"/>
    <n v="2.1"/>
    <n v="359000"/>
    <n v="108500"/>
    <n v="250500"/>
    <n v="2072650"/>
    <n v="41821"/>
  </r>
  <r>
    <d v="2023-03-20T00:00:00"/>
    <s v="13:38"/>
    <n v="16879.95"/>
    <n v="3"/>
    <x v="12"/>
    <x v="40"/>
    <n v="16000"/>
    <n v="41822"/>
    <n v="35150"/>
    <n v="12450"/>
    <n v="14250"/>
    <n v="26700"/>
    <n v="1133.8"/>
    <n v="887.1"/>
    <n v="3.55"/>
    <n v="2.2999999999999998"/>
    <n v="4203750"/>
    <n v="884250"/>
    <n v="3319500"/>
    <n v="18753400"/>
    <n v="41823"/>
  </r>
  <r>
    <d v="2023-03-20T00:00:00"/>
    <s v="13:38"/>
    <n v="16879.95"/>
    <n v="3"/>
    <x v="12"/>
    <x v="40"/>
    <n v="16050"/>
    <n v="41824"/>
    <n v="150"/>
    <n v="0"/>
    <n v="50"/>
    <n v="50"/>
    <n v="1061.75"/>
    <n v="811.5"/>
    <n v="4"/>
    <n v="2.5"/>
    <n v="302550"/>
    <n v="114050"/>
    <n v="188500"/>
    <n v="2932050"/>
    <n v="41825"/>
  </r>
  <r>
    <d v="2023-03-20T00:00:00"/>
    <s v="13:38"/>
    <n v="16879.95"/>
    <n v="3"/>
    <x v="12"/>
    <x v="40"/>
    <n v="16100"/>
    <n v="41826"/>
    <n v="8000"/>
    <n v="650"/>
    <n v="7050"/>
    <n v="7700"/>
    <n v="1039.55"/>
    <n v="775"/>
    <n v="4.7"/>
    <n v="2.8"/>
    <n v="1491850"/>
    <n v="-317850"/>
    <n v="1809700"/>
    <n v="10998750"/>
    <n v="41827"/>
  </r>
  <r>
    <d v="2023-03-20T00:00:00"/>
    <s v="13:38"/>
    <n v="16879.95"/>
    <n v="3"/>
    <x v="12"/>
    <x v="40"/>
    <n v="16150"/>
    <n v="41828"/>
    <n v="800"/>
    <n v="200"/>
    <n v="250"/>
    <n v="450"/>
    <n v="878.45"/>
    <n v="754.55"/>
    <n v="5.65"/>
    <n v="3.15"/>
    <n v="736600"/>
    <n v="131450"/>
    <n v="605150"/>
    <n v="5614450"/>
    <n v="41829"/>
  </r>
  <r>
    <d v="2023-03-20T00:00:00"/>
    <s v="13:38"/>
    <n v="16879.95"/>
    <n v="3"/>
    <x v="12"/>
    <x v="40"/>
    <n v="16200"/>
    <n v="41830"/>
    <n v="16000"/>
    <n v="6950"/>
    <n v="3500"/>
    <n v="10450"/>
    <n v="950.7"/>
    <n v="706.5"/>
    <n v="6.9"/>
    <n v="3.5"/>
    <n v="3278600"/>
    <n v="560450"/>
    <n v="2718150"/>
    <n v="19424300"/>
    <n v="41831"/>
  </r>
  <r>
    <d v="2023-03-20T00:00:00"/>
    <s v="13:38"/>
    <n v="16879.95"/>
    <n v="3"/>
    <x v="12"/>
    <x v="40"/>
    <n v="16250"/>
    <n v="41832"/>
    <n v="350"/>
    <n v="3350"/>
    <n v="150"/>
    <n v="3500"/>
    <n v="784.8"/>
    <n v="611.1"/>
    <n v="8.35"/>
    <n v="3.75"/>
    <n v="842900"/>
    <n v="452900"/>
    <n v="390000"/>
    <n v="9179450"/>
    <n v="41834"/>
  </r>
  <r>
    <d v="2023-03-20T00:00:00"/>
    <s v="13:38"/>
    <n v="16879.95"/>
    <n v="3"/>
    <x v="12"/>
    <x v="40"/>
    <n v="16300"/>
    <n v="41836"/>
    <n v="11350"/>
    <n v="7950"/>
    <n v="-350"/>
    <n v="7600"/>
    <n v="824.3"/>
    <n v="606"/>
    <n v="10.35"/>
    <n v="4.2"/>
    <n v="2619500"/>
    <n v="1106250"/>
    <n v="1513250"/>
    <n v="21924150"/>
    <n v="41837"/>
  </r>
  <r>
    <d v="2023-03-20T00:00:00"/>
    <s v="13:38"/>
    <n v="16879.95"/>
    <n v="3"/>
    <x v="12"/>
    <x v="40"/>
    <n v="16350"/>
    <n v="41838"/>
    <n v="8200"/>
    <n v="1750"/>
    <n v="3500"/>
    <n v="5250"/>
    <n v="777.45"/>
    <n v="545.1"/>
    <n v="12.75"/>
    <n v="4.8499999999999996"/>
    <n v="1041400"/>
    <n v="442900"/>
    <n v="598500"/>
    <n v="14308250"/>
    <n v="41839"/>
  </r>
  <r>
    <d v="2023-03-20T00:00:00"/>
    <s v="13:38"/>
    <n v="16879.95"/>
    <n v="3"/>
    <x v="12"/>
    <x v="40"/>
    <n v="16400"/>
    <n v="41840"/>
    <n v="53650"/>
    <n v="12000"/>
    <n v="7650"/>
    <n v="19650"/>
    <n v="748"/>
    <n v="500"/>
    <n v="15.55"/>
    <n v="5.6"/>
    <n v="3157400"/>
    <n v="1157150"/>
    <n v="2000250"/>
    <n v="37612600"/>
    <n v="41841"/>
  </r>
  <r>
    <d v="2023-03-20T00:00:00"/>
    <s v="13:38"/>
    <n v="16879.95"/>
    <n v="3"/>
    <x v="12"/>
    <x v="40"/>
    <n v="16450"/>
    <n v="41844"/>
    <n v="7750"/>
    <n v="5650"/>
    <n v="3650"/>
    <n v="9300"/>
    <n v="699.75"/>
    <n v="468.5"/>
    <n v="19.3"/>
    <n v="6.55"/>
    <n v="1118100"/>
    <n v="701350"/>
    <n v="416750"/>
    <n v="16563600"/>
    <n v="41845"/>
  </r>
  <r>
    <d v="2023-03-20T00:00:00"/>
    <s v="13:38"/>
    <n v="16879.95"/>
    <n v="3"/>
    <x v="12"/>
    <x v="40"/>
    <n v="16500"/>
    <n v="41846"/>
    <n v="574450"/>
    <n v="162800"/>
    <n v="28150"/>
    <n v="190950"/>
    <n v="640.6"/>
    <n v="407.75"/>
    <n v="24.35"/>
    <n v="7.9"/>
    <n v="3950200"/>
    <n v="704700"/>
    <n v="3245500"/>
    <n v="54814750"/>
    <n v="41847"/>
  </r>
  <r>
    <d v="2023-03-20T00:00:00"/>
    <s v="13:38"/>
    <n v="16879.95"/>
    <n v="3"/>
    <x v="12"/>
    <x v="40"/>
    <n v="16550"/>
    <n v="41848"/>
    <n v="44500"/>
    <n v="9050"/>
    <n v="8150"/>
    <n v="17200"/>
    <n v="594.1"/>
    <n v="366.45"/>
    <n v="30.2"/>
    <n v="9.3000000000000007"/>
    <n v="1129050"/>
    <n v="463100"/>
    <n v="665950"/>
    <n v="19007500"/>
    <n v="41849"/>
  </r>
  <r>
    <d v="2023-03-20T00:00:00"/>
    <s v="13:38"/>
    <n v="16879.95"/>
    <n v="3"/>
    <x v="12"/>
    <x v="40"/>
    <n v="16600"/>
    <n v="41851"/>
    <n v="648250"/>
    <n v="64950"/>
    <n v="38700"/>
    <n v="103650"/>
    <n v="544.04999999999995"/>
    <n v="321.60000000000002"/>
    <n v="37.85"/>
    <n v="11.4"/>
    <n v="3393550"/>
    <n v="1282850"/>
    <n v="2110700"/>
    <n v="53839200"/>
    <n v="41856"/>
  </r>
  <r>
    <d v="2023-03-20T00:00:00"/>
    <s v="13:38"/>
    <n v="16879.95"/>
    <n v="3"/>
    <x v="12"/>
    <x v="40"/>
    <n v="16650"/>
    <n v="41857"/>
    <n v="426750"/>
    <n v="17100"/>
    <n v="31100"/>
    <n v="48200"/>
    <n v="500.7"/>
    <n v="280.45"/>
    <n v="47.15"/>
    <n v="13.8"/>
    <n v="1615450"/>
    <n v="581450"/>
    <n v="1034000"/>
    <n v="33306150"/>
    <n v="41859"/>
  </r>
  <r>
    <d v="2023-03-20T00:00:00"/>
    <s v="13:38"/>
    <n v="16879.95"/>
    <n v="3"/>
    <x v="12"/>
    <x v="40"/>
    <n v="16700"/>
    <n v="41860"/>
    <n v="2982500"/>
    <n v="129850"/>
    <n v="170400"/>
    <n v="300250"/>
    <n v="450.1"/>
    <n v="242.2"/>
    <n v="58.2"/>
    <n v="17.149999999999999"/>
    <n v="3887050"/>
    <n v="1301700"/>
    <n v="2585350"/>
    <n v="70826850"/>
    <n v="41861"/>
  </r>
  <r>
    <d v="2023-03-20T00:00:00"/>
    <s v="13:38"/>
    <n v="16879.95"/>
    <n v="3"/>
    <x v="12"/>
    <x v="40"/>
    <n v="16750"/>
    <n v="41862"/>
    <n v="2307200"/>
    <n v="30700"/>
    <n v="141650"/>
    <n v="172350"/>
    <n v="405.95"/>
    <n v="205.15"/>
    <n v="72.7"/>
    <n v="21.45"/>
    <n v="1162850"/>
    <n v="146100"/>
    <n v="1016750"/>
    <n v="40277600"/>
    <n v="41863"/>
  </r>
  <r>
    <d v="2023-03-20T00:00:00"/>
    <s v="13:38"/>
    <n v="16879.95"/>
    <n v="3"/>
    <x v="12"/>
    <x v="40"/>
    <n v="16800"/>
    <n v="41865"/>
    <n v="17421700"/>
    <n v="299500"/>
    <n v="937650"/>
    <n v="1237150"/>
    <n v="360.55"/>
    <n v="172.8"/>
    <n v="89.1"/>
    <n v="26.95"/>
    <n v="3852900"/>
    <n v="655850"/>
    <n v="3197050"/>
    <n v="100031450"/>
    <n v="41866"/>
  </r>
  <r>
    <d v="2023-03-20T00:00:00"/>
    <s v="13:38"/>
    <n v="16879.95"/>
    <n v="3"/>
    <x v="12"/>
    <x v="40"/>
    <n v="16850"/>
    <n v="41867"/>
    <n v="17567650"/>
    <n v="98450"/>
    <n v="1100050"/>
    <n v="1198500"/>
    <n v="318.75"/>
    <n v="142"/>
    <n v="109"/>
    <n v="33.5"/>
    <n v="1811850"/>
    <n v="328600"/>
    <n v="1483250"/>
    <n v="61291050"/>
    <n v="41868"/>
  </r>
  <r>
    <d v="2023-03-20T00:00:00"/>
    <s v="13:38"/>
    <n v="16879.95"/>
    <n v="3"/>
    <x v="12"/>
    <x v="40"/>
    <n v="16900"/>
    <n v="41870"/>
    <n v="75953650"/>
    <n v="423200"/>
    <n v="4880350"/>
    <n v="5303550"/>
    <n v="276.85000000000002"/>
    <n v="115.1"/>
    <n v="131.55000000000001"/>
    <n v="42.05"/>
    <n v="4044350"/>
    <n v="1077100"/>
    <n v="2967250"/>
    <n v="130186450"/>
    <n v="41871"/>
  </r>
  <r>
    <d v="2023-03-20T00:00:00"/>
    <s v="13:38"/>
    <n v="16879.95"/>
    <n v="3"/>
    <x v="12"/>
    <x v="40"/>
    <n v="16950"/>
    <n v="41874"/>
    <n v="50850800"/>
    <n v="236950"/>
    <n v="2655750"/>
    <n v="2892700"/>
    <n v="237.6"/>
    <n v="91.4"/>
    <n v="158.05000000000001"/>
    <n v="52.85"/>
    <n v="1087850"/>
    <n v="-90450"/>
    <n v="1178300"/>
    <n v="57244750"/>
    <n v="41877"/>
  </r>
  <r>
    <d v="2023-03-20T00:00:00"/>
    <s v="13:38"/>
    <n v="16879.95"/>
    <n v="3"/>
    <x v="12"/>
    <x v="40"/>
    <n v="17000"/>
    <n v="41878"/>
    <n v="116205650"/>
    <n v="5745150"/>
    <n v="4377650"/>
    <n v="10122800"/>
    <n v="200.55"/>
    <n v="71.25"/>
    <n v="187.9"/>
    <n v="66.5"/>
    <n v="4305350"/>
    <n v="-3577500"/>
    <n v="7882850"/>
    <n v="88780900"/>
    <n v="41879"/>
  </r>
  <r>
    <d v="2023-03-20T00:00:00"/>
    <s v="13:38"/>
    <n v="16879.95"/>
    <n v="3"/>
    <x v="12"/>
    <x v="40"/>
    <n v="17050"/>
    <n v="41880"/>
    <n v="42230800"/>
    <n v="767050"/>
    <n v="2802550"/>
    <n v="3569600"/>
    <n v="166.55"/>
    <n v="54.3"/>
    <n v="220.75"/>
    <n v="82.15"/>
    <n v="692250"/>
    <n v="-346700"/>
    <n v="1038950"/>
    <n v="16415150"/>
    <n v="41881"/>
  </r>
  <r>
    <d v="2023-03-20T00:00:00"/>
    <s v="13:38"/>
    <n v="16879.95"/>
    <n v="3"/>
    <x v="12"/>
    <x v="40"/>
    <n v="17100"/>
    <n v="41884"/>
    <n v="92881250"/>
    <n v="5039500"/>
    <n v="4223000"/>
    <n v="9262500"/>
    <n v="135.69999999999999"/>
    <n v="40.75"/>
    <n v="257"/>
    <n v="100.9"/>
    <n v="1998350"/>
    <n v="-1570150"/>
    <n v="3568500"/>
    <n v="28862150"/>
    <n v="41885"/>
  </r>
  <r>
    <d v="2023-03-20T00:00:00"/>
    <s v="13:38"/>
    <n v="16879.95"/>
    <n v="3"/>
    <x v="12"/>
    <x v="40"/>
    <n v="17150"/>
    <n v="41889"/>
    <n v="43251250"/>
    <n v="1398950"/>
    <n v="1398500"/>
    <n v="2797450"/>
    <n v="108.35"/>
    <n v="29.9"/>
    <n v="295.85000000000002"/>
    <n v="122.5"/>
    <n v="566500"/>
    <n v="-51800"/>
    <n v="618300"/>
    <n v="5035550"/>
    <n v="41890"/>
  </r>
  <r>
    <d v="2023-03-20T00:00:00"/>
    <s v="13:38"/>
    <n v="16879.95"/>
    <n v="3"/>
    <x v="12"/>
    <x v="40"/>
    <n v="17200"/>
    <n v="41891"/>
    <n v="77984100"/>
    <n v="5119600"/>
    <n v="3560300"/>
    <n v="8679900"/>
    <n v="83.95"/>
    <n v="21.55"/>
    <n v="337.5"/>
    <n v="147.94999999999999"/>
    <n v="926600"/>
    <n v="-460300"/>
    <n v="1386900"/>
    <n v="8007450"/>
    <n v="41892"/>
  </r>
  <r>
    <d v="2023-03-20T00:00:00"/>
    <s v="13:38"/>
    <n v="16879.95"/>
    <n v="3"/>
    <x v="12"/>
    <x v="40"/>
    <n v="17250"/>
    <n v="41893"/>
    <n v="34282150"/>
    <n v="1718500"/>
    <n v="952050"/>
    <n v="2670550"/>
    <n v="63.55"/>
    <n v="15.6"/>
    <n v="380.05"/>
    <n v="176.85"/>
    <n v="341100"/>
    <n v="-56050"/>
    <n v="397150"/>
    <n v="1293400"/>
    <n v="41895"/>
  </r>
  <r>
    <d v="2023-03-20T00:00:00"/>
    <s v="13:38"/>
    <n v="16879.95"/>
    <n v="3"/>
    <x v="12"/>
    <x v="40"/>
    <n v="17300"/>
    <n v="41898"/>
    <n v="65824100"/>
    <n v="4703350"/>
    <n v="2620950"/>
    <n v="7324300"/>
    <n v="46.75"/>
    <n v="11.25"/>
    <n v="425.2"/>
    <n v="210.95"/>
    <n v="450850"/>
    <n v="-149350"/>
    <n v="600200"/>
    <n v="2414850"/>
    <n v="41901"/>
  </r>
  <r>
    <d v="2023-03-20T00:00:00"/>
    <s v="13:38"/>
    <n v="16879.95"/>
    <n v="3"/>
    <x v="12"/>
    <x v="40"/>
    <n v="17350"/>
    <n v="41902"/>
    <n v="33272950"/>
    <n v="1635900"/>
    <n v="920000"/>
    <n v="2555900"/>
    <n v="33.65"/>
    <n v="8.1"/>
    <n v="475.45"/>
    <n v="248.4"/>
    <n v="86100"/>
    <n v="-19250"/>
    <n v="105350"/>
    <n v="127650"/>
    <n v="41903"/>
  </r>
  <r>
    <d v="2023-03-20T00:00:00"/>
    <s v="13:38"/>
    <n v="16879.95"/>
    <n v="3"/>
    <x v="12"/>
    <x v="40"/>
    <n v="17400"/>
    <n v="41904"/>
    <n v="53554000"/>
    <n v="4124650"/>
    <n v="1516550"/>
    <n v="5641200"/>
    <n v="23.7"/>
    <n v="5.95"/>
    <n v="523"/>
    <n v="287.75"/>
    <n v="320150"/>
    <n v="-33300"/>
    <n v="353450"/>
    <n v="373400"/>
    <n v="41905"/>
  </r>
  <r>
    <d v="2023-03-20T00:00:00"/>
    <s v="13:38"/>
    <n v="16879.95"/>
    <n v="3"/>
    <x v="12"/>
    <x v="40"/>
    <n v="17450"/>
    <n v="41906"/>
    <n v="26320550"/>
    <n v="1638750"/>
    <n v="1136200"/>
    <n v="2774950"/>
    <n v="16.399999999999999"/>
    <n v="4.7"/>
    <n v="568.35"/>
    <n v="326.95"/>
    <n v="64000"/>
    <n v="950"/>
    <n v="63050"/>
    <n v="41650"/>
    <n v="41907"/>
  </r>
  <r>
    <d v="2023-03-20T00:00:00"/>
    <s v="13:38"/>
    <n v="16879.95"/>
    <n v="3"/>
    <x v="12"/>
    <x v="40"/>
    <n v="17500"/>
    <n v="41908"/>
    <n v="44726100"/>
    <n v="6279850"/>
    <n v="572950"/>
    <n v="6852800"/>
    <n v="11.4"/>
    <n v="3.85"/>
    <n v="617.95000000000005"/>
    <n v="372.45"/>
    <n v="416300"/>
    <n v="16150"/>
    <n v="400150"/>
    <n v="477000"/>
    <n v="41909"/>
  </r>
  <r>
    <d v="2023-03-20T00:00:00"/>
    <s v="13:38"/>
    <n v="16879.95"/>
    <n v="3"/>
    <x v="12"/>
    <x v="40"/>
    <n v="17550"/>
    <n v="41910"/>
    <n v="16337100"/>
    <n v="2379850"/>
    <n v="1043550"/>
    <n v="3423400"/>
    <n v="8"/>
    <n v="3.2"/>
    <n v="657.25"/>
    <n v="420.55"/>
    <n v="71450"/>
    <n v="10300"/>
    <n v="61150"/>
    <n v="24300"/>
    <n v="41911"/>
  </r>
  <r>
    <d v="2023-03-20T00:00:00"/>
    <s v="13:38"/>
    <n v="16879.95"/>
    <n v="3"/>
    <x v="12"/>
    <x v="40"/>
    <n v="17600"/>
    <n v="41912"/>
    <n v="31536750"/>
    <n v="4605450"/>
    <n v="-313650"/>
    <n v="4291800"/>
    <n v="5.8"/>
    <n v="2.75"/>
    <n v="700.2"/>
    <n v="467.25"/>
    <n v="163550"/>
    <n v="-2650"/>
    <n v="166200"/>
    <n v="72450"/>
    <n v="41913"/>
  </r>
  <r>
    <d v="2023-03-20T00:00:00"/>
    <s v="13:38"/>
    <n v="16879.95"/>
    <n v="3"/>
    <x v="12"/>
    <x v="40"/>
    <n v="17650"/>
    <n v="41914"/>
    <n v="10289750"/>
    <n v="1805250"/>
    <n v="-760000"/>
    <n v="1045250"/>
    <n v="4.5999999999999996"/>
    <n v="2.4"/>
    <n v="755"/>
    <n v="517.45000000000005"/>
    <n v="36950"/>
    <n v="-1950"/>
    <n v="38900"/>
    <n v="6500"/>
    <n v="41915"/>
  </r>
  <r>
    <d v="2023-03-20T00:00:00"/>
    <s v="13:38"/>
    <n v="16879.95"/>
    <n v="3"/>
    <x v="12"/>
    <x v="40"/>
    <n v="17700"/>
    <n v="41916"/>
    <n v="18572950"/>
    <n v="4019850"/>
    <n v="-79800"/>
    <n v="3940050"/>
    <n v="3.75"/>
    <n v="2.25"/>
    <n v="796.3"/>
    <n v="565.75"/>
    <n v="173700"/>
    <n v="-3900"/>
    <n v="177600"/>
    <n v="10250"/>
    <n v="41917"/>
  </r>
  <r>
    <d v="2023-03-20T00:00:00"/>
    <s v="13:38"/>
    <n v="16879.95"/>
    <n v="3"/>
    <x v="12"/>
    <x v="40"/>
    <n v="17750"/>
    <n v="41918"/>
    <n v="5170000"/>
    <n v="1839350"/>
    <n v="-306550"/>
    <n v="1532800"/>
    <n v="3"/>
    <n v="2.0499999999999998"/>
    <n v="836.25"/>
    <n v="609.45000000000005"/>
    <n v="21450"/>
    <n v="250"/>
    <n v="21200"/>
    <n v="2050"/>
    <n v="41919"/>
  </r>
  <r>
    <d v="2023-03-20T00:00:00"/>
    <s v="13:38"/>
    <n v="16879.95"/>
    <n v="3"/>
    <x v="12"/>
    <x v="40"/>
    <n v="17800"/>
    <n v="41920"/>
    <n v="20248300"/>
    <n v="8117300"/>
    <n v="358550"/>
    <n v="8475850"/>
    <n v="2.8"/>
    <n v="2.0499999999999998"/>
    <n v="895.55"/>
    <n v="665.65"/>
    <n v="132500"/>
    <n v="-3500"/>
    <n v="136000"/>
    <n v="11750"/>
    <n v="41921"/>
  </r>
  <r>
    <d v="2023-03-20T00:00:00"/>
    <s v="13:38"/>
    <n v="16879.95"/>
    <n v="3"/>
    <x v="12"/>
    <x v="40"/>
    <n v="17850"/>
    <n v="41922"/>
    <n v="2655850"/>
    <n v="603800"/>
    <n v="-88700"/>
    <n v="515100"/>
    <n v="2.35"/>
    <n v="1.9"/>
    <n v="974.6"/>
    <n v="720.55"/>
    <n v="6250"/>
    <n v="600"/>
    <n v="5650"/>
    <n v="2200"/>
    <n v="41923"/>
  </r>
  <r>
    <d v="2023-03-20T00:00:00"/>
    <s v="13:38"/>
    <n v="16879.95"/>
    <n v="3"/>
    <x v="12"/>
    <x v="40"/>
    <n v="17900"/>
    <n v="41924"/>
    <n v="9723950"/>
    <n v="3958850"/>
    <n v="-262150"/>
    <n v="3696700"/>
    <n v="2.25"/>
    <n v="1.8"/>
    <n v="1001.15"/>
    <n v="751.55"/>
    <n v="56200"/>
    <n v="1050"/>
    <n v="55150"/>
    <n v="2900"/>
    <n v="41925"/>
  </r>
  <r>
    <d v="2023-03-20T00:00:00"/>
    <s v="13:38"/>
    <n v="16879.95"/>
    <n v="3"/>
    <x v="12"/>
    <x v="40"/>
    <n v="17950"/>
    <n v="41926"/>
    <n v="2232900"/>
    <n v="578900"/>
    <n v="-44900"/>
    <n v="534000"/>
    <n v="1.85"/>
    <n v="1.7"/>
    <n v="1081.2"/>
    <n v="908.4"/>
    <n v="14050"/>
    <n v="8350"/>
    <n v="5700"/>
    <n v="60450"/>
    <n v="41927"/>
  </r>
  <r>
    <d v="2023-03-20T00:00:00"/>
    <s v="13:38"/>
    <n v="16879.95"/>
    <n v="3"/>
    <x v="12"/>
    <x v="40"/>
    <n v="18000"/>
    <n v="41928"/>
    <n v="25365650"/>
    <n v="5372750"/>
    <n v="2122150"/>
    <n v="7494900"/>
    <n v="1.75"/>
    <n v="1.75"/>
    <n v="1108.8499999999999"/>
    <n v="865.15"/>
    <n v="172400"/>
    <n v="-18400"/>
    <n v="190800"/>
    <n v="54200"/>
    <n v="41930"/>
  </r>
  <r>
    <d v="2023-03-20T00:00:00"/>
    <s v="13:38"/>
    <n v="16879.95"/>
    <n v="3"/>
    <x v="12"/>
    <x v="40"/>
    <n v="18050"/>
    <n v="41932"/>
    <n v="1150600"/>
    <n v="238900"/>
    <n v="9250"/>
    <n v="248150"/>
    <n v="1.6"/>
    <n v="1.55"/>
    <n v="1110"/>
    <n v="920"/>
    <n v="2400"/>
    <n v="0"/>
    <n v="2400"/>
    <n v="200"/>
    <n v="41934"/>
  </r>
  <r>
    <d v="2023-03-20T00:00:00"/>
    <s v="13:38"/>
    <n v="16879.95"/>
    <n v="3"/>
    <x v="12"/>
    <x v="40"/>
    <n v="18100"/>
    <n v="41935"/>
    <n v="3989400"/>
    <n v="1276900"/>
    <n v="225750"/>
    <n v="1502650"/>
    <n v="1.5"/>
    <n v="1.55"/>
    <n v="1225"/>
    <n v="957.25"/>
    <n v="25750"/>
    <n v="-150"/>
    <n v="25900"/>
    <n v="400"/>
    <n v="41937"/>
  </r>
  <r>
    <d v="2023-03-20T00:00:00"/>
    <s v="13:38"/>
    <n v="16879.95"/>
    <n v="3"/>
    <x v="12"/>
    <x v="40"/>
    <n v="18150"/>
    <n v="41938"/>
    <n v="1038450"/>
    <n v="184350"/>
    <n v="39800"/>
    <n v="224150"/>
    <n v="1.55"/>
    <n v="1.45"/>
    <n v="1140"/>
    <n v="929.85"/>
    <n v="5700"/>
    <n v="0"/>
    <n v="5700"/>
    <n v="3700"/>
    <n v="41939"/>
  </r>
  <r>
    <d v="2023-03-20T00:00:00"/>
    <s v="13:38"/>
    <n v="16879.95"/>
    <n v="3"/>
    <x v="12"/>
    <x v="40"/>
    <n v="18200"/>
    <n v="41942"/>
    <n v="4134100"/>
    <n v="2006150"/>
    <n v="-394750"/>
    <n v="1611400"/>
    <n v="1.4"/>
    <n v="1.4"/>
    <n v="1335.15"/>
    <n v="1075.0999999999999"/>
    <n v="68100"/>
    <n v="-450"/>
    <n v="68550"/>
    <n v="1850"/>
    <n v="41943"/>
  </r>
  <r>
    <d v="2023-03-20T00:00:00"/>
    <s v="13:38"/>
    <n v="16879.95"/>
    <n v="3"/>
    <x v="12"/>
    <x v="40"/>
    <n v="18250"/>
    <n v="41944"/>
    <n v="694500"/>
    <n v="114700"/>
    <n v="15150"/>
    <n v="129850"/>
    <n v="1.4"/>
    <n v="1.3"/>
    <n v="1173.55"/>
    <n v="1250"/>
    <n v="3000"/>
    <n v="0"/>
    <n v="3000"/>
    <n v="100"/>
    <n v="41946"/>
  </r>
  <r>
    <d v="2023-03-20T00:00:00"/>
    <s v="13:38"/>
    <n v="16879.95"/>
    <n v="3"/>
    <x v="12"/>
    <x v="40"/>
    <n v="18300"/>
    <n v="41947"/>
    <n v="2185150"/>
    <n v="696600"/>
    <n v="15450"/>
    <n v="712050"/>
    <n v="1.3"/>
    <n v="1.25"/>
    <n v="1427.3"/>
    <n v="1162.5"/>
    <n v="43900"/>
    <n v="0"/>
    <n v="43900"/>
    <n v="1650"/>
    <n v="41948"/>
  </r>
  <r>
    <d v="2023-03-20T00:00:00"/>
    <s v="13:38"/>
    <n v="16879.95"/>
    <n v="3"/>
    <x v="12"/>
    <x v="40"/>
    <n v="18350"/>
    <n v="41949"/>
    <n v="646350"/>
    <n v="62950"/>
    <n v="6050"/>
    <n v="69000"/>
    <n v="1.3"/>
    <n v="1.2"/>
    <n v="1343.65"/>
    <n v="1353.25"/>
    <n v="1300"/>
    <n v="0"/>
    <n v="1300"/>
    <n v="50"/>
    <n v="41950"/>
  </r>
  <r>
    <d v="2023-03-20T00:00:00"/>
    <s v="13:38"/>
    <n v="16879.95"/>
    <n v="3"/>
    <x v="12"/>
    <x v="40"/>
    <n v="18400"/>
    <n v="41951"/>
    <n v="2639650"/>
    <n v="676100"/>
    <n v="426450"/>
    <n v="1102550"/>
    <n v="1.25"/>
    <n v="1.1000000000000001"/>
    <n v="1530"/>
    <n v="1293.25"/>
    <n v="12300"/>
    <n v="0"/>
    <n v="12300"/>
    <n v="700"/>
    <n v="41953"/>
  </r>
  <r>
    <d v="2023-03-20T00:00:00"/>
    <s v="13:38"/>
    <n v="16879.95"/>
    <n v="3"/>
    <x v="12"/>
    <x v="40"/>
    <n v="18450"/>
    <n v="41954"/>
    <n v="371000"/>
    <n v="171650"/>
    <n v="-82200"/>
    <n v="89450"/>
    <n v="1.1499999999999999"/>
    <n v="1.1000000000000001"/>
    <n v="1404.9"/>
    <n v="590.70000000000005"/>
    <n v="1100"/>
    <n v="0"/>
    <n v="1100"/>
    <n v="1300"/>
    <n v="41955"/>
  </r>
  <r>
    <d v="2023-03-20T00:00:00"/>
    <s v="13:38"/>
    <n v="16879.95"/>
    <n v="3"/>
    <x v="12"/>
    <x v="40"/>
    <n v="18500"/>
    <n v="41956"/>
    <n v="7234550"/>
    <n v="2545950"/>
    <n v="449750"/>
    <n v="2995700"/>
    <n v="1.2"/>
    <n v="1.1499999999999999"/>
    <n v="1651"/>
    <n v="1360.75"/>
    <n v="74050"/>
    <n v="-100"/>
    <n v="74150"/>
    <n v="700"/>
    <n v="41957"/>
  </r>
  <r>
    <d v="2023-03-20T00:00:00"/>
    <s v="13:38"/>
    <n v="16879.95"/>
    <n v="3"/>
    <x v="12"/>
    <x v="40"/>
    <n v="18550"/>
    <n v="41958"/>
    <n v="69800"/>
    <n v="57250"/>
    <n v="-11800"/>
    <n v="45450"/>
    <n v="1.2"/>
    <n v="1.1499999999999999"/>
    <n v="1490"/>
    <n v="653.65"/>
    <n v="50"/>
    <n v="0"/>
    <n v="50"/>
    <n v="450"/>
    <n v="41959"/>
  </r>
  <r>
    <d v="2023-03-20T00:00:00"/>
    <s v="13:38"/>
    <n v="16879.95"/>
    <n v="3"/>
    <x v="12"/>
    <x v="40"/>
    <n v="18600"/>
    <n v="41960"/>
    <n v="646450"/>
    <n v="178800"/>
    <n v="-13250"/>
    <n v="165550"/>
    <n v="1.2"/>
    <n v="1.05"/>
    <n v="1560"/>
    <n v="1610.2"/>
    <n v="11550"/>
    <n v="0"/>
    <n v="11550"/>
    <n v="2050"/>
    <n v="41961"/>
  </r>
  <r>
    <d v="2023-03-20T00:00:00"/>
    <s v="13:38"/>
    <n v="16879.95"/>
    <n v="3"/>
    <x v="12"/>
    <x v="40"/>
    <n v="18650"/>
    <n v="41962"/>
    <n v="37600"/>
    <n v="13200"/>
    <n v="1650"/>
    <n v="14850"/>
    <n v="1.1000000000000001"/>
    <n v="1.1499999999999999"/>
    <n v="0"/>
    <n v="0"/>
    <n v="0"/>
    <n v="0"/>
    <n v="0"/>
    <n v="0"/>
    <n v="41963"/>
  </r>
  <r>
    <d v="2023-03-20T00:00:00"/>
    <s v="13:38"/>
    <n v="16879.95"/>
    <n v="3"/>
    <x v="12"/>
    <x v="40"/>
    <n v="18700"/>
    <n v="41964"/>
    <n v="184300"/>
    <n v="75050"/>
    <n v="5150"/>
    <n v="80200"/>
    <n v="1.1499999999999999"/>
    <n v="1.05"/>
    <n v="1635"/>
    <n v="1530"/>
    <n v="5550"/>
    <n v="0"/>
    <n v="5550"/>
    <n v="350"/>
    <n v="41965"/>
  </r>
  <r>
    <d v="2023-03-20T00:00:00"/>
    <s v="13:38"/>
    <n v="16879.95"/>
    <n v="3"/>
    <x v="12"/>
    <x v="40"/>
    <n v="18750"/>
    <n v="41966"/>
    <n v="42350"/>
    <n v="16200"/>
    <n v="2550"/>
    <n v="18750"/>
    <n v="1.2"/>
    <n v="1.1000000000000001"/>
    <n v="0"/>
    <n v="0"/>
    <n v="0"/>
    <n v="0"/>
    <n v="0"/>
    <n v="0"/>
    <n v="41967"/>
  </r>
  <r>
    <d v="2023-03-20T00:00:00"/>
    <s v="13:38"/>
    <n v="16879.95"/>
    <n v="3"/>
    <x v="12"/>
    <x v="40"/>
    <n v="18800"/>
    <n v="41968"/>
    <n v="355450"/>
    <n v="111300"/>
    <n v="-7350"/>
    <n v="103950"/>
    <n v="1.1499999999999999"/>
    <n v="1.05"/>
    <n v="1780.65"/>
    <n v="1600"/>
    <n v="11100"/>
    <n v="0"/>
    <n v="11100"/>
    <n v="1750"/>
    <n v="41969"/>
  </r>
  <r>
    <d v="2023-03-20T00:00:00"/>
    <s v="13:38"/>
    <n v="16879.95"/>
    <n v="3"/>
    <x v="12"/>
    <x v="40"/>
    <n v="18850"/>
    <n v="41970"/>
    <n v="19750"/>
    <n v="8550"/>
    <n v="1100"/>
    <n v="9650"/>
    <n v="1.1000000000000001"/>
    <n v="1"/>
    <n v="0"/>
    <n v="0"/>
    <n v="0"/>
    <n v="0"/>
    <n v="0"/>
    <n v="0"/>
    <n v="41971"/>
  </r>
  <r>
    <d v="2023-03-20T00:00:00"/>
    <s v="13:38"/>
    <n v="16879.95"/>
    <n v="3"/>
    <x v="12"/>
    <x v="40"/>
    <n v="18900"/>
    <n v="41972"/>
    <n v="117200"/>
    <n v="54550"/>
    <n v="-17750"/>
    <n v="36800"/>
    <n v="1.1000000000000001"/>
    <n v="1.05"/>
    <n v="1888.35"/>
    <n v="1811"/>
    <n v="350"/>
    <n v="0"/>
    <n v="350"/>
    <n v="50"/>
    <n v="43884"/>
  </r>
  <r>
    <d v="2023-03-20T00:00:00"/>
    <s v="13:38"/>
    <n v="16879.95"/>
    <n v="3"/>
    <x v="12"/>
    <x v="40"/>
    <n v="18950"/>
    <n v="43885"/>
    <n v="43450"/>
    <n v="81400"/>
    <n v="-32150"/>
    <n v="49250"/>
    <n v="1.2"/>
    <n v="1.05"/>
    <n v="0"/>
    <n v="0"/>
    <n v="0"/>
    <n v="0"/>
    <n v="0"/>
    <n v="0"/>
    <n v="50039"/>
  </r>
  <r>
    <d v="2023-03-20T00:00:00"/>
    <s v="13:38"/>
    <n v="16879.95"/>
    <n v="3"/>
    <x v="12"/>
    <x v="40"/>
    <n v="19000"/>
    <n v="50040"/>
    <n v="4361500"/>
    <n v="1732400"/>
    <n v="-66400"/>
    <n v="1666000"/>
    <n v="1.05"/>
    <n v="1.1000000000000001"/>
    <n v="2103.1"/>
    <n v="1951"/>
    <n v="11400"/>
    <n v="1700"/>
    <n v="9700"/>
    <n v="1850"/>
    <n v="50041"/>
  </r>
  <r>
    <d v="2023-03-20T00:00:00"/>
    <s v="13:38"/>
    <n v="16879.95"/>
    <n v="3"/>
    <x v="12"/>
    <x v="40"/>
    <n v="19050"/>
    <n v="50042"/>
    <n v="23050"/>
    <n v="7000"/>
    <n v="-150"/>
    <n v="6850"/>
    <n v="1.1000000000000001"/>
    <n v="1.05"/>
    <n v="0"/>
    <n v="0"/>
    <n v="0"/>
    <n v="0"/>
    <n v="0"/>
    <n v="0"/>
    <n v="58194"/>
  </r>
  <r>
    <d v="2023-03-20T00:00:00"/>
    <s v="13:38"/>
    <n v="16879.95"/>
    <n v="3"/>
    <x v="12"/>
    <x v="40"/>
    <n v="19100"/>
    <n v="58195"/>
    <n v="113300"/>
    <n v="113000"/>
    <n v="18350"/>
    <n v="131350"/>
    <n v="1.05"/>
    <n v="1.05"/>
    <n v="0"/>
    <n v="0"/>
    <n v="0"/>
    <n v="0"/>
    <n v="0"/>
    <n v="0"/>
    <n v="58196"/>
  </r>
  <r>
    <d v="2023-03-20T00:00:00"/>
    <s v="13:38"/>
    <n v="16879.95"/>
    <n v="3"/>
    <x v="12"/>
    <x v="40"/>
    <n v="19150"/>
    <n v="58197"/>
    <n v="11200"/>
    <n v="3050"/>
    <n v="2150"/>
    <n v="5200"/>
    <n v="1.05"/>
    <n v="1.05"/>
    <n v="0"/>
    <n v="0"/>
    <n v="0"/>
    <n v="0"/>
    <n v="0"/>
    <n v="0"/>
    <n v="58198"/>
  </r>
  <r>
    <d v="2023-03-20T00:00:00"/>
    <s v="13:38"/>
    <n v="16879.95"/>
    <n v="3"/>
    <x v="12"/>
    <x v="40"/>
    <n v="19200"/>
    <n v="58199"/>
    <n v="48700"/>
    <n v="150050"/>
    <n v="1000"/>
    <n v="151050"/>
    <n v="1"/>
    <n v="1.1000000000000001"/>
    <n v="0"/>
    <n v="0"/>
    <n v="0"/>
    <n v="0"/>
    <n v="0"/>
    <n v="0"/>
    <n v="58200"/>
  </r>
  <r>
    <d v="2023-03-20T00:00:00"/>
    <s v="13:38"/>
    <n v="16879.95"/>
    <n v="3"/>
    <x v="12"/>
    <x v="40"/>
    <n v="19250"/>
    <n v="58201"/>
    <n v="30850"/>
    <n v="8400"/>
    <n v="1500"/>
    <n v="9900"/>
    <n v="1.05"/>
    <n v="1.05"/>
    <n v="0"/>
    <n v="0"/>
    <n v="0"/>
    <n v="0"/>
    <n v="0"/>
    <n v="0"/>
    <n v="58202"/>
  </r>
  <r>
    <d v="2023-03-20T00:00:00"/>
    <s v="13:38"/>
    <n v="16879.95"/>
    <n v="3"/>
    <x v="12"/>
    <x v="40"/>
    <n v="19300"/>
    <n v="58203"/>
    <n v="85950"/>
    <n v="110200"/>
    <n v="4850"/>
    <n v="115050"/>
    <n v="1"/>
    <n v="1.05"/>
    <n v="0"/>
    <n v="0"/>
    <n v="0"/>
    <n v="0"/>
    <n v="0"/>
    <n v="0"/>
    <n v="58204"/>
  </r>
  <r>
    <d v="2023-03-20T00:00:00"/>
    <s v="13:38"/>
    <n v="16879.95"/>
    <n v="3"/>
    <x v="12"/>
    <x v="40"/>
    <n v="19350"/>
    <n v="58205"/>
    <n v="46900"/>
    <n v="9600"/>
    <n v="4050"/>
    <n v="13650"/>
    <n v="0.95"/>
    <n v="0.95"/>
    <n v="2281"/>
    <n v="1263.3499999999999"/>
    <n v="100"/>
    <n v="0"/>
    <n v="100"/>
    <n v="200"/>
    <n v="58208"/>
  </r>
  <r>
    <d v="2023-03-20T00:00:00"/>
    <s v="13:38"/>
    <n v="16879.95"/>
    <n v="3"/>
    <x v="12"/>
    <x v="40"/>
    <n v="19400"/>
    <n v="58209"/>
    <n v="343500"/>
    <n v="146350"/>
    <n v="13200"/>
    <n v="159550"/>
    <n v="0.95"/>
    <n v="1.05"/>
    <n v="0"/>
    <n v="0"/>
    <n v="0"/>
    <n v="0"/>
    <n v="0"/>
    <n v="0"/>
    <n v="58214"/>
  </r>
  <r>
    <d v="2023-03-20T00:00:00"/>
    <s v="13:38"/>
    <n v="16879.95"/>
    <n v="3"/>
    <x v="12"/>
    <x v="40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38"/>
    <n v="16879.95"/>
    <n v="3"/>
    <x v="12"/>
    <x v="40"/>
    <n v="19500"/>
    <n v="58217"/>
    <n v="5658200"/>
    <n v="2993500"/>
    <n v="504100"/>
    <n v="3497600"/>
    <n v="0.9"/>
    <n v="1"/>
    <n v="2395"/>
    <n v="1394.05"/>
    <n v="0"/>
    <n v="0"/>
    <n v="0"/>
    <n v="1200"/>
    <n v="58220"/>
  </r>
  <r>
    <d v="2023-03-20T00:00:00"/>
    <s v="13:38"/>
    <n v="16879.95"/>
    <n v="3"/>
    <x v="12"/>
    <x v="40"/>
    <n v="19550"/>
    <n v="58221"/>
    <n v="1148950"/>
    <n v="299600"/>
    <n v="185900"/>
    <n v="485500"/>
    <n v="0.85"/>
    <n v="0.9"/>
    <n v="0"/>
    <n v="0"/>
    <n v="0"/>
    <n v="0"/>
    <n v="0"/>
    <n v="0"/>
    <n v="58227"/>
  </r>
  <r>
    <d v="2023-03-20T00:00:00"/>
    <s v="13:38"/>
    <n v="16879.95"/>
    <n v="3"/>
    <x v="12"/>
    <x v="40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38"/>
    <n v="16879.95"/>
    <n v="3"/>
    <x v="12"/>
    <x v="40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38"/>
    <n v="16879.95"/>
    <n v="3"/>
    <x v="12"/>
    <x v="40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38"/>
    <n v="16879.95"/>
    <n v="3"/>
    <x v="12"/>
    <x v="40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38"/>
    <n v="16879.95"/>
    <n v="3"/>
    <x v="12"/>
    <x v="40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38"/>
    <n v="16879.95"/>
    <n v="3"/>
    <x v="12"/>
    <x v="40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38"/>
    <n v="16879.95"/>
    <n v="3"/>
    <x v="12"/>
    <x v="40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38"/>
    <n v="16879.95"/>
    <n v="3"/>
    <x v="12"/>
    <x v="40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38"/>
    <n v="16879.95"/>
    <n v="3"/>
    <x v="12"/>
    <x v="40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38"/>
    <n v="16879.95"/>
    <n v="3"/>
    <x v="12"/>
    <x v="40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38"/>
    <n v="16879.95"/>
    <n v="3"/>
    <x v="12"/>
    <x v="40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38"/>
    <n v="16879.95"/>
    <n v="3"/>
    <x v="12"/>
    <x v="40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38"/>
    <n v="16879.95"/>
    <n v="3"/>
    <x v="12"/>
    <x v="40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38"/>
    <n v="16879.95"/>
    <n v="3"/>
    <x v="12"/>
    <x v="40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38"/>
    <n v="16879.95"/>
    <n v="3"/>
    <x v="12"/>
    <x v="40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38"/>
    <n v="16879.95"/>
    <n v="3"/>
    <x v="12"/>
    <x v="40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38"/>
    <n v="16879.95"/>
    <n v="3"/>
    <x v="12"/>
    <x v="40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38"/>
    <n v="16879.95"/>
    <n v="3"/>
    <x v="12"/>
    <x v="40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38"/>
    <n v="16879.95"/>
    <n v="3"/>
    <x v="12"/>
    <x v="40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38"/>
    <n v="16879.95"/>
    <n v="3"/>
    <x v="12"/>
    <x v="40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38"/>
    <n v="16879.95"/>
    <n v="3"/>
    <x v="12"/>
    <x v="40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38"/>
    <n v="16879.95"/>
    <n v="3"/>
    <x v="12"/>
    <x v="40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38"/>
    <n v="16879.95"/>
    <n v="3"/>
    <x v="12"/>
    <x v="40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38"/>
    <n v="16879.95"/>
    <n v="3"/>
    <x v="12"/>
    <x v="40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38"/>
    <n v="16879.95"/>
    <n v="3"/>
    <x v="12"/>
    <x v="40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38"/>
    <n v="16879.95"/>
    <n v="3"/>
    <x v="12"/>
    <x v="40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38"/>
    <n v="16879.95"/>
    <n v="3"/>
    <x v="12"/>
    <x v="40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38"/>
    <n v="16879.95"/>
    <n v="3"/>
    <x v="12"/>
    <x v="40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38"/>
    <n v="16879.95"/>
    <n v="3"/>
    <x v="12"/>
    <x v="40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38"/>
    <n v="16879.95"/>
    <n v="3"/>
    <x v="12"/>
    <x v="40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41"/>
    <n v="16879.5"/>
    <n v="3"/>
    <x v="12"/>
    <x v="35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41"/>
    <n v="16879.5"/>
    <n v="3"/>
    <x v="12"/>
    <x v="35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41"/>
    <n v="16879.5"/>
    <n v="3"/>
    <x v="12"/>
    <x v="35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41"/>
    <n v="16879.5"/>
    <n v="3"/>
    <x v="12"/>
    <x v="35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41"/>
    <n v="16879.5"/>
    <n v="3"/>
    <x v="12"/>
    <x v="35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41"/>
    <n v="16879.5"/>
    <n v="3"/>
    <x v="12"/>
    <x v="35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41"/>
    <n v="16879.5"/>
    <n v="3"/>
    <x v="12"/>
    <x v="35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41"/>
    <n v="16879.5"/>
    <n v="3"/>
    <x v="12"/>
    <x v="35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41"/>
    <n v="16879.5"/>
    <n v="3"/>
    <x v="12"/>
    <x v="35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41"/>
    <n v="16879.5"/>
    <n v="3"/>
    <x v="12"/>
    <x v="35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41"/>
    <n v="16879.5"/>
    <n v="3"/>
    <x v="12"/>
    <x v="35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41"/>
    <n v="16879.5"/>
    <n v="3"/>
    <x v="12"/>
    <x v="35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41"/>
    <n v="16879.5"/>
    <n v="3"/>
    <x v="12"/>
    <x v="35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41"/>
    <n v="16879.5"/>
    <n v="3"/>
    <x v="12"/>
    <x v="35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41"/>
    <n v="16879.5"/>
    <n v="3"/>
    <x v="12"/>
    <x v="35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41"/>
    <n v="16879.5"/>
    <n v="3"/>
    <x v="12"/>
    <x v="35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41"/>
    <n v="16879.5"/>
    <n v="3"/>
    <x v="12"/>
    <x v="35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41"/>
    <n v="16879.5"/>
    <n v="3"/>
    <x v="12"/>
    <x v="35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41"/>
    <n v="16879.5"/>
    <n v="3"/>
    <x v="12"/>
    <x v="35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41"/>
    <n v="16879.5"/>
    <n v="3"/>
    <x v="12"/>
    <x v="35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41"/>
    <n v="16879.5"/>
    <n v="3"/>
    <x v="12"/>
    <x v="35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41"/>
    <n v="16879.5"/>
    <n v="3"/>
    <x v="12"/>
    <x v="35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41"/>
    <n v="16879.5"/>
    <n v="3"/>
    <x v="12"/>
    <x v="35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41"/>
    <n v="16879.5"/>
    <n v="3"/>
    <x v="12"/>
    <x v="35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41"/>
    <n v="16879.5"/>
    <n v="3"/>
    <x v="12"/>
    <x v="35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41"/>
    <n v="16879.5"/>
    <n v="3"/>
    <x v="12"/>
    <x v="35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41"/>
    <n v="16879.5"/>
    <n v="3"/>
    <x v="12"/>
    <x v="35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41"/>
    <n v="16879.5"/>
    <n v="3"/>
    <x v="12"/>
    <x v="35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41"/>
    <n v="16879.5"/>
    <n v="3"/>
    <x v="12"/>
    <x v="35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41"/>
    <n v="16879.5"/>
    <n v="3"/>
    <x v="12"/>
    <x v="35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41"/>
    <n v="16879.5"/>
    <n v="3"/>
    <x v="12"/>
    <x v="35"/>
    <n v="15450"/>
    <n v="41795"/>
    <n v="0"/>
    <n v="0"/>
    <n v="0"/>
    <n v="0"/>
    <n v="0"/>
    <n v="0"/>
    <n v="1.25"/>
    <n v="1.1499999999999999"/>
    <n v="595050"/>
    <n v="5600"/>
    <n v="589450"/>
    <n v="1658450"/>
    <n v="41796"/>
  </r>
  <r>
    <d v="2023-03-20T00:00:00"/>
    <s v="13:41"/>
    <n v="16879.5"/>
    <n v="3"/>
    <x v="12"/>
    <x v="35"/>
    <n v="15500"/>
    <n v="41797"/>
    <n v="0"/>
    <n v="0"/>
    <n v="0"/>
    <n v="0"/>
    <n v="0"/>
    <n v="0"/>
    <n v="1.55"/>
    <n v="1.55"/>
    <n v="3132850"/>
    <n v="232850"/>
    <n v="2900000"/>
    <n v="7657300"/>
    <n v="41798"/>
  </r>
  <r>
    <d v="2023-03-20T00:00:00"/>
    <s v="13:41"/>
    <n v="16879.5"/>
    <n v="3"/>
    <x v="12"/>
    <x v="35"/>
    <n v="15550"/>
    <n v="41800"/>
    <n v="50"/>
    <n v="0"/>
    <n v="0"/>
    <n v="0"/>
    <n v="2593.4"/>
    <n v="1550"/>
    <n v="1.65"/>
    <n v="1.5"/>
    <n v="228200"/>
    <n v="35500"/>
    <n v="192700"/>
    <n v="890350"/>
    <n v="41801"/>
  </r>
  <r>
    <d v="2023-03-20T00:00:00"/>
    <s v="13:41"/>
    <n v="16879.5"/>
    <n v="3"/>
    <x v="12"/>
    <x v="35"/>
    <n v="15600"/>
    <n v="41802"/>
    <n v="0"/>
    <n v="0"/>
    <n v="0"/>
    <n v="0"/>
    <n v="0"/>
    <n v="0"/>
    <n v="1.75"/>
    <n v="1.65"/>
    <n v="2179350"/>
    <n v="31600"/>
    <n v="2147750"/>
    <n v="3939650"/>
    <n v="41803"/>
  </r>
  <r>
    <d v="2023-03-20T00:00:00"/>
    <s v="13:41"/>
    <n v="16879.5"/>
    <n v="3"/>
    <x v="12"/>
    <x v="35"/>
    <n v="15650"/>
    <n v="41806"/>
    <n v="0"/>
    <n v="0"/>
    <n v="0"/>
    <n v="0"/>
    <n v="0"/>
    <n v="0"/>
    <n v="1.9"/>
    <n v="1.7"/>
    <n v="203600"/>
    <n v="22650"/>
    <n v="180950"/>
    <n v="889100"/>
    <n v="41807"/>
  </r>
  <r>
    <d v="2023-03-20T00:00:00"/>
    <s v="13:41"/>
    <n v="16879.5"/>
    <n v="3"/>
    <x v="12"/>
    <x v="35"/>
    <n v="15700"/>
    <n v="41808"/>
    <n v="0"/>
    <n v="0"/>
    <n v="0"/>
    <n v="0"/>
    <n v="0"/>
    <n v="0"/>
    <n v="1.95"/>
    <n v="1.75"/>
    <n v="850450"/>
    <n v="-2000"/>
    <n v="852450"/>
    <n v="6045050"/>
    <n v="41809"/>
  </r>
  <r>
    <d v="2023-03-20T00:00:00"/>
    <s v="13:41"/>
    <n v="16879.5"/>
    <n v="3"/>
    <x v="12"/>
    <x v="35"/>
    <n v="15750"/>
    <n v="41810"/>
    <n v="0"/>
    <n v="0"/>
    <n v="0"/>
    <n v="0"/>
    <n v="0"/>
    <n v="0"/>
    <n v="2.1"/>
    <n v="1.75"/>
    <n v="191000"/>
    <n v="48600"/>
    <n v="142400"/>
    <n v="997550"/>
    <n v="41811"/>
  </r>
  <r>
    <d v="2023-03-20T00:00:00"/>
    <s v="13:41"/>
    <n v="16879.5"/>
    <n v="3"/>
    <x v="12"/>
    <x v="35"/>
    <n v="15800"/>
    <n v="41812"/>
    <n v="100"/>
    <n v="300"/>
    <n v="500"/>
    <n v="800"/>
    <n v="1279.55"/>
    <n v="1111"/>
    <n v="2.25"/>
    <n v="1.9"/>
    <n v="1212400"/>
    <n v="359300"/>
    <n v="853100"/>
    <n v="6151700"/>
    <n v="41815"/>
  </r>
  <r>
    <d v="2023-03-20T00:00:00"/>
    <s v="13:41"/>
    <n v="16879.5"/>
    <n v="3"/>
    <x v="12"/>
    <x v="35"/>
    <n v="15850"/>
    <n v="41816"/>
    <n v="0"/>
    <n v="0"/>
    <n v="0"/>
    <n v="0"/>
    <n v="0"/>
    <n v="0"/>
    <n v="2.4500000000000002"/>
    <n v="1.95"/>
    <n v="174100"/>
    <n v="40150"/>
    <n v="133950"/>
    <n v="1177300"/>
    <n v="41817"/>
  </r>
  <r>
    <d v="2023-03-20T00:00:00"/>
    <s v="13:41"/>
    <n v="16879.5"/>
    <n v="3"/>
    <x v="12"/>
    <x v="35"/>
    <n v="15900"/>
    <n v="41818"/>
    <n v="0"/>
    <n v="0"/>
    <n v="0"/>
    <n v="0"/>
    <n v="0"/>
    <n v="0"/>
    <n v="2.65"/>
    <n v="2"/>
    <n v="1298800"/>
    <n v="531300"/>
    <n v="767500"/>
    <n v="6841400"/>
    <n v="41819"/>
  </r>
  <r>
    <d v="2023-03-20T00:00:00"/>
    <s v="13:41"/>
    <n v="16879.5"/>
    <n v="3"/>
    <x v="12"/>
    <x v="35"/>
    <n v="15950"/>
    <n v="41820"/>
    <n v="0"/>
    <n v="0"/>
    <n v="0"/>
    <n v="0"/>
    <n v="0"/>
    <n v="0"/>
    <n v="2.95"/>
    <n v="2.1"/>
    <n v="356900"/>
    <n v="106400"/>
    <n v="250500"/>
    <n v="2095750"/>
    <n v="41821"/>
  </r>
  <r>
    <d v="2023-03-20T00:00:00"/>
    <s v="13:41"/>
    <n v="16879.5"/>
    <n v="3"/>
    <x v="12"/>
    <x v="35"/>
    <n v="16000"/>
    <n v="41822"/>
    <n v="35500"/>
    <n v="12450"/>
    <n v="14250"/>
    <n v="26700"/>
    <n v="1133.8"/>
    <n v="883.6"/>
    <n v="3.45"/>
    <n v="2.2999999999999998"/>
    <n v="4331200"/>
    <n v="1011700"/>
    <n v="3319500"/>
    <n v="18926000"/>
    <n v="41823"/>
  </r>
  <r>
    <d v="2023-03-20T00:00:00"/>
    <s v="13:41"/>
    <n v="16879.5"/>
    <n v="3"/>
    <x v="12"/>
    <x v="35"/>
    <n v="16050"/>
    <n v="41824"/>
    <n v="150"/>
    <n v="0"/>
    <n v="50"/>
    <n v="50"/>
    <n v="1061.75"/>
    <n v="811.5"/>
    <n v="3.9"/>
    <n v="2.5"/>
    <n v="312300"/>
    <n v="123800"/>
    <n v="188500"/>
    <n v="2992350"/>
    <n v="41825"/>
  </r>
  <r>
    <d v="2023-03-20T00:00:00"/>
    <s v="13:41"/>
    <n v="16879.5"/>
    <n v="3"/>
    <x v="12"/>
    <x v="35"/>
    <n v="16100"/>
    <n v="41826"/>
    <n v="8000"/>
    <n v="650"/>
    <n v="7050"/>
    <n v="7700"/>
    <n v="1039.55"/>
    <n v="775"/>
    <n v="4.55"/>
    <n v="2.8"/>
    <n v="1481450"/>
    <n v="-328250"/>
    <n v="1809700"/>
    <n v="11142250"/>
    <n v="41827"/>
  </r>
  <r>
    <d v="2023-03-20T00:00:00"/>
    <s v="13:41"/>
    <n v="16879.5"/>
    <n v="3"/>
    <x v="12"/>
    <x v="35"/>
    <n v="16150"/>
    <n v="41828"/>
    <n v="800"/>
    <n v="200"/>
    <n v="250"/>
    <n v="450"/>
    <n v="878.45"/>
    <n v="754.55"/>
    <n v="5.5"/>
    <n v="3.15"/>
    <n v="736300"/>
    <n v="131150"/>
    <n v="605150"/>
    <n v="5689400"/>
    <n v="41829"/>
  </r>
  <r>
    <d v="2023-03-20T00:00:00"/>
    <s v="13:41"/>
    <n v="16879.5"/>
    <n v="3"/>
    <x v="12"/>
    <x v="35"/>
    <n v="16200"/>
    <n v="41830"/>
    <n v="16000"/>
    <n v="6950"/>
    <n v="3550"/>
    <n v="10500"/>
    <n v="950.7"/>
    <n v="706.5"/>
    <n v="6.65"/>
    <n v="3.5"/>
    <n v="3280750"/>
    <n v="562600"/>
    <n v="2718150"/>
    <n v="19563850"/>
    <n v="41831"/>
  </r>
  <r>
    <d v="2023-03-20T00:00:00"/>
    <s v="13:41"/>
    <n v="16879.5"/>
    <n v="3"/>
    <x v="12"/>
    <x v="35"/>
    <n v="16250"/>
    <n v="41832"/>
    <n v="350"/>
    <n v="3350"/>
    <n v="150"/>
    <n v="3500"/>
    <n v="784.8"/>
    <n v="611.1"/>
    <n v="8.1999999999999993"/>
    <n v="3.75"/>
    <n v="849300"/>
    <n v="459300"/>
    <n v="390000"/>
    <n v="9270300"/>
    <n v="41834"/>
  </r>
  <r>
    <d v="2023-03-20T00:00:00"/>
    <s v="13:41"/>
    <n v="16879.5"/>
    <n v="3"/>
    <x v="12"/>
    <x v="35"/>
    <n v="16300"/>
    <n v="41836"/>
    <n v="11350"/>
    <n v="7950"/>
    <n v="-350"/>
    <n v="7600"/>
    <n v="824.3"/>
    <n v="606"/>
    <n v="10"/>
    <n v="4.2"/>
    <n v="2648350"/>
    <n v="1135100"/>
    <n v="1513250"/>
    <n v="22304550"/>
    <n v="41837"/>
  </r>
  <r>
    <d v="2023-03-20T00:00:00"/>
    <s v="13:41"/>
    <n v="16879.5"/>
    <n v="3"/>
    <x v="12"/>
    <x v="35"/>
    <n v="16350"/>
    <n v="41838"/>
    <n v="8200"/>
    <n v="1750"/>
    <n v="3500"/>
    <n v="5250"/>
    <n v="777.45"/>
    <n v="545.1"/>
    <n v="12.4"/>
    <n v="4.8499999999999996"/>
    <n v="1121650"/>
    <n v="523150"/>
    <n v="598500"/>
    <n v="14452750"/>
    <n v="41839"/>
  </r>
  <r>
    <d v="2023-03-20T00:00:00"/>
    <s v="13:41"/>
    <n v="16879.5"/>
    <n v="3"/>
    <x v="12"/>
    <x v="35"/>
    <n v="16400"/>
    <n v="41840"/>
    <n v="54200"/>
    <n v="12000"/>
    <n v="7100"/>
    <n v="19100"/>
    <n v="748"/>
    <n v="494.8"/>
    <n v="15.2"/>
    <n v="5.6"/>
    <n v="3145900"/>
    <n v="1145650"/>
    <n v="2000250"/>
    <n v="37896700"/>
    <n v="41841"/>
  </r>
  <r>
    <d v="2023-03-20T00:00:00"/>
    <s v="13:41"/>
    <n v="16879.5"/>
    <n v="3"/>
    <x v="12"/>
    <x v="35"/>
    <n v="16450"/>
    <n v="41844"/>
    <n v="7850"/>
    <n v="5650"/>
    <n v="3600"/>
    <n v="9250"/>
    <n v="699.75"/>
    <n v="452.8"/>
    <n v="19.05"/>
    <n v="6.55"/>
    <n v="1102600"/>
    <n v="685850"/>
    <n v="416750"/>
    <n v="16787900"/>
    <n v="41845"/>
  </r>
  <r>
    <d v="2023-03-20T00:00:00"/>
    <s v="13:41"/>
    <n v="16879.5"/>
    <n v="3"/>
    <x v="12"/>
    <x v="35"/>
    <n v="16500"/>
    <n v="41846"/>
    <n v="580750"/>
    <n v="162800"/>
    <n v="27500"/>
    <n v="190300"/>
    <n v="640.6"/>
    <n v="408"/>
    <n v="24.15"/>
    <n v="7.9"/>
    <n v="4009300"/>
    <n v="763800"/>
    <n v="3245500"/>
    <n v="55355300"/>
    <n v="41847"/>
  </r>
  <r>
    <d v="2023-03-20T00:00:00"/>
    <s v="13:41"/>
    <n v="16879.5"/>
    <n v="3"/>
    <x v="12"/>
    <x v="35"/>
    <n v="16550"/>
    <n v="41848"/>
    <n v="44600"/>
    <n v="9050"/>
    <n v="8100"/>
    <n v="17150"/>
    <n v="594.1"/>
    <n v="359.85"/>
    <n v="30.05"/>
    <n v="9.3000000000000007"/>
    <n v="1120650"/>
    <n v="454700"/>
    <n v="665950"/>
    <n v="19205800"/>
    <n v="41849"/>
  </r>
  <r>
    <d v="2023-03-20T00:00:00"/>
    <s v="13:41"/>
    <n v="16879.5"/>
    <n v="3"/>
    <x v="12"/>
    <x v="35"/>
    <n v="16600"/>
    <n v="41851"/>
    <n v="668350"/>
    <n v="64950"/>
    <n v="40850"/>
    <n v="105800"/>
    <n v="544.04999999999995"/>
    <n v="319.7"/>
    <n v="37.6"/>
    <n v="11.4"/>
    <n v="3433750"/>
    <n v="1323050"/>
    <n v="2110700"/>
    <n v="54503250"/>
    <n v="41856"/>
  </r>
  <r>
    <d v="2023-03-20T00:00:00"/>
    <s v="13:41"/>
    <n v="16879.5"/>
    <n v="3"/>
    <x v="12"/>
    <x v="35"/>
    <n v="16650"/>
    <n v="41857"/>
    <n v="433900"/>
    <n v="17100"/>
    <n v="37900"/>
    <n v="55000"/>
    <n v="500.7"/>
    <n v="281.2"/>
    <n v="47.05"/>
    <n v="13.8"/>
    <n v="1472350"/>
    <n v="438350"/>
    <n v="1034000"/>
    <n v="33871250"/>
    <n v="41859"/>
  </r>
  <r>
    <d v="2023-03-20T00:00:00"/>
    <s v="13:41"/>
    <n v="16879.5"/>
    <n v="3"/>
    <x v="12"/>
    <x v="35"/>
    <n v="16700"/>
    <n v="41860"/>
    <n v="3018150"/>
    <n v="129850"/>
    <n v="167500"/>
    <n v="297350"/>
    <n v="450.1"/>
    <n v="242.5"/>
    <n v="58.25"/>
    <n v="17.149999999999999"/>
    <n v="4144350"/>
    <n v="1559000"/>
    <n v="2585350"/>
    <n v="71687800"/>
    <n v="41861"/>
  </r>
  <r>
    <d v="2023-03-20T00:00:00"/>
    <s v="13:41"/>
    <n v="16879.5"/>
    <n v="3"/>
    <x v="12"/>
    <x v="35"/>
    <n v="16750"/>
    <n v="41862"/>
    <n v="2353700"/>
    <n v="30700"/>
    <n v="147700"/>
    <n v="178400"/>
    <n v="405.95"/>
    <n v="206.65"/>
    <n v="72.599999999999994"/>
    <n v="21.45"/>
    <n v="1196400"/>
    <n v="179650"/>
    <n v="1016750"/>
    <n v="40703950"/>
    <n v="41863"/>
  </r>
  <r>
    <d v="2023-03-20T00:00:00"/>
    <s v="13:41"/>
    <n v="16879.5"/>
    <n v="3"/>
    <x v="12"/>
    <x v="35"/>
    <n v="16800"/>
    <n v="41865"/>
    <n v="17693750"/>
    <n v="299500"/>
    <n v="1000950"/>
    <n v="1300450"/>
    <n v="360.55"/>
    <n v="173.85"/>
    <n v="89.3"/>
    <n v="26.95"/>
    <n v="3936750"/>
    <n v="739700"/>
    <n v="3197050"/>
    <n v="101106350"/>
    <n v="41866"/>
  </r>
  <r>
    <d v="2023-03-20T00:00:00"/>
    <s v="13:41"/>
    <n v="16879.5"/>
    <n v="3"/>
    <x v="12"/>
    <x v="35"/>
    <n v="16850"/>
    <n v="41867"/>
    <n v="17881300"/>
    <n v="98450"/>
    <n v="1044150"/>
    <n v="1142600"/>
    <n v="318.75"/>
    <n v="143"/>
    <n v="108"/>
    <n v="33.5"/>
    <n v="1822550"/>
    <n v="339300"/>
    <n v="1483250"/>
    <n v="62032950"/>
    <n v="41868"/>
  </r>
  <r>
    <d v="2023-03-20T00:00:00"/>
    <s v="13:41"/>
    <n v="16879.5"/>
    <n v="3"/>
    <x v="12"/>
    <x v="35"/>
    <n v="16900"/>
    <n v="41870"/>
    <n v="76923900"/>
    <n v="423200"/>
    <n v="4850250"/>
    <n v="5273450"/>
    <n v="276.85000000000002"/>
    <n v="115.8"/>
    <n v="131.30000000000001"/>
    <n v="42.05"/>
    <n v="4090250"/>
    <n v="1123000"/>
    <n v="2967250"/>
    <n v="131412350"/>
    <n v="41871"/>
  </r>
  <r>
    <d v="2023-03-20T00:00:00"/>
    <s v="13:41"/>
    <n v="16879.5"/>
    <n v="3"/>
    <x v="12"/>
    <x v="35"/>
    <n v="16950"/>
    <n v="41874"/>
    <n v="51515900"/>
    <n v="236950"/>
    <n v="2589350"/>
    <n v="2826300"/>
    <n v="237.6"/>
    <n v="92.3"/>
    <n v="158"/>
    <n v="52.85"/>
    <n v="1105550"/>
    <n v="-72750"/>
    <n v="1178300"/>
    <n v="57582850"/>
    <n v="41877"/>
  </r>
  <r>
    <d v="2023-03-20T00:00:00"/>
    <s v="13:41"/>
    <n v="16879.5"/>
    <n v="3"/>
    <x v="12"/>
    <x v="35"/>
    <n v="17000"/>
    <n v="41878"/>
    <n v="117197300"/>
    <n v="5745150"/>
    <n v="4208500"/>
    <n v="9953650"/>
    <n v="200.55"/>
    <n v="71.95"/>
    <n v="187.1"/>
    <n v="66.5"/>
    <n v="4328850"/>
    <n v="-3554000"/>
    <n v="7882850"/>
    <n v="89307050"/>
    <n v="41879"/>
  </r>
  <r>
    <d v="2023-03-20T00:00:00"/>
    <s v="13:41"/>
    <n v="16879.5"/>
    <n v="3"/>
    <x v="12"/>
    <x v="35"/>
    <n v="17050"/>
    <n v="41880"/>
    <n v="42524300"/>
    <n v="767050"/>
    <n v="2761050"/>
    <n v="3528100"/>
    <n v="166.55"/>
    <n v="54.65"/>
    <n v="221.2"/>
    <n v="82.15"/>
    <n v="677200"/>
    <n v="-361750"/>
    <n v="1038950"/>
    <n v="16474300"/>
    <n v="41881"/>
  </r>
  <r>
    <d v="2023-03-20T00:00:00"/>
    <s v="13:41"/>
    <n v="16879.5"/>
    <n v="3"/>
    <x v="12"/>
    <x v="35"/>
    <n v="17100"/>
    <n v="41884"/>
    <n v="93552700"/>
    <n v="5039500"/>
    <n v="4176400"/>
    <n v="9215900"/>
    <n v="135.69999999999999"/>
    <n v="40.950000000000003"/>
    <n v="257.3"/>
    <n v="100.9"/>
    <n v="2011100"/>
    <n v="-1557400"/>
    <n v="3568500"/>
    <n v="28989200"/>
    <n v="41885"/>
  </r>
  <r>
    <d v="2023-03-20T00:00:00"/>
    <s v="13:41"/>
    <n v="16879.5"/>
    <n v="3"/>
    <x v="12"/>
    <x v="35"/>
    <n v="17150"/>
    <n v="41889"/>
    <n v="43533550"/>
    <n v="1398950"/>
    <n v="1395450"/>
    <n v="2794400"/>
    <n v="108.35"/>
    <n v="30.3"/>
    <n v="297.39999999999998"/>
    <n v="122.5"/>
    <n v="570800"/>
    <n v="-47500"/>
    <n v="618300"/>
    <n v="5062300"/>
    <n v="41890"/>
  </r>
  <r>
    <d v="2023-03-20T00:00:00"/>
    <s v="13:41"/>
    <n v="16879.5"/>
    <n v="3"/>
    <x v="12"/>
    <x v="35"/>
    <n v="17200"/>
    <n v="41891"/>
    <n v="78493350"/>
    <n v="5119600"/>
    <n v="3478650"/>
    <n v="8598250"/>
    <n v="83.95"/>
    <n v="21.9"/>
    <n v="337.95"/>
    <n v="147.94999999999999"/>
    <n v="918850"/>
    <n v="-468050"/>
    <n v="1386900"/>
    <n v="8061100"/>
    <n v="41892"/>
  </r>
  <r>
    <d v="2023-03-20T00:00:00"/>
    <s v="13:41"/>
    <n v="16879.5"/>
    <n v="3"/>
    <x v="12"/>
    <x v="35"/>
    <n v="17250"/>
    <n v="41893"/>
    <n v="34575550"/>
    <n v="1718500"/>
    <n v="903950"/>
    <n v="2622450"/>
    <n v="63.55"/>
    <n v="15.85"/>
    <n v="384.05"/>
    <n v="176.85"/>
    <n v="341600"/>
    <n v="-55550"/>
    <n v="397150"/>
    <n v="1297850"/>
    <n v="41895"/>
  </r>
  <r>
    <d v="2023-03-20T00:00:00"/>
    <s v="13:41"/>
    <n v="16879.5"/>
    <n v="3"/>
    <x v="12"/>
    <x v="35"/>
    <n v="17300"/>
    <n v="41898"/>
    <n v="66407150"/>
    <n v="4703350"/>
    <n v="2555700"/>
    <n v="7259050"/>
    <n v="46.75"/>
    <n v="11.45"/>
    <n v="428.5"/>
    <n v="210.95"/>
    <n v="450300"/>
    <n v="-149900"/>
    <n v="600200"/>
    <n v="2424300"/>
    <n v="41901"/>
  </r>
  <r>
    <d v="2023-03-20T00:00:00"/>
    <s v="13:41"/>
    <n v="16879.5"/>
    <n v="3"/>
    <x v="12"/>
    <x v="35"/>
    <n v="17350"/>
    <n v="41902"/>
    <n v="33448800"/>
    <n v="1635900"/>
    <n v="830400"/>
    <n v="2466300"/>
    <n v="33.65"/>
    <n v="8.35"/>
    <n v="477.3"/>
    <n v="248.4"/>
    <n v="85900"/>
    <n v="-19450"/>
    <n v="105350"/>
    <n v="127900"/>
    <n v="41903"/>
  </r>
  <r>
    <d v="2023-03-20T00:00:00"/>
    <s v="13:41"/>
    <n v="16879.5"/>
    <n v="3"/>
    <x v="12"/>
    <x v="35"/>
    <n v="17400"/>
    <n v="41904"/>
    <n v="53931050"/>
    <n v="4124650"/>
    <n v="1507000"/>
    <n v="5631650"/>
    <n v="23.7"/>
    <n v="6.2"/>
    <n v="527.6"/>
    <n v="287.75"/>
    <n v="320000"/>
    <n v="-33450"/>
    <n v="353450"/>
    <n v="373650"/>
    <n v="41905"/>
  </r>
  <r>
    <d v="2023-03-20T00:00:00"/>
    <s v="13:41"/>
    <n v="16879.5"/>
    <n v="3"/>
    <x v="12"/>
    <x v="35"/>
    <n v="17450"/>
    <n v="41906"/>
    <n v="26480900"/>
    <n v="1638750"/>
    <n v="1091600"/>
    <n v="2730350"/>
    <n v="16.399999999999999"/>
    <n v="4.8499999999999996"/>
    <n v="574.1"/>
    <n v="326.95"/>
    <n v="64000"/>
    <n v="950"/>
    <n v="63050"/>
    <n v="41700"/>
    <n v="41907"/>
  </r>
  <r>
    <d v="2023-03-20T00:00:00"/>
    <s v="13:41"/>
    <n v="16879.5"/>
    <n v="3"/>
    <x v="12"/>
    <x v="35"/>
    <n v="17500"/>
    <n v="41908"/>
    <n v="44929700"/>
    <n v="6279850"/>
    <n v="578300"/>
    <n v="6858150"/>
    <n v="11.4"/>
    <n v="3.95"/>
    <n v="620.25"/>
    <n v="372.45"/>
    <n v="416000"/>
    <n v="15850"/>
    <n v="400150"/>
    <n v="478400"/>
    <n v="41909"/>
  </r>
  <r>
    <d v="2023-03-20T00:00:00"/>
    <s v="13:41"/>
    <n v="16879.5"/>
    <n v="3"/>
    <x v="12"/>
    <x v="35"/>
    <n v="17550"/>
    <n v="41910"/>
    <n v="16446500"/>
    <n v="2379850"/>
    <n v="983900"/>
    <n v="3363750"/>
    <n v="8"/>
    <n v="3.35"/>
    <n v="657.25"/>
    <n v="420.55"/>
    <n v="71450"/>
    <n v="10300"/>
    <n v="61150"/>
    <n v="24300"/>
    <n v="41911"/>
  </r>
  <r>
    <d v="2023-03-20T00:00:00"/>
    <s v="13:41"/>
    <n v="16879.5"/>
    <n v="3"/>
    <x v="12"/>
    <x v="35"/>
    <n v="17600"/>
    <n v="41912"/>
    <n v="31739300"/>
    <n v="4605450"/>
    <n v="-330000"/>
    <n v="4275450"/>
    <n v="5.8"/>
    <n v="2.9"/>
    <n v="700.2"/>
    <n v="467.25"/>
    <n v="163550"/>
    <n v="-2650"/>
    <n v="166200"/>
    <n v="72450"/>
    <n v="41913"/>
  </r>
  <r>
    <d v="2023-03-20T00:00:00"/>
    <s v="13:41"/>
    <n v="16879.5"/>
    <n v="3"/>
    <x v="12"/>
    <x v="35"/>
    <n v="17650"/>
    <n v="41914"/>
    <n v="10345500"/>
    <n v="1805250"/>
    <n v="-774500"/>
    <n v="1030750"/>
    <n v="4.5999999999999996"/>
    <n v="2.6"/>
    <n v="771.35"/>
    <n v="517.45000000000005"/>
    <n v="37000"/>
    <n v="-1900"/>
    <n v="38900"/>
    <n v="6900"/>
    <n v="41915"/>
  </r>
  <r>
    <d v="2023-03-20T00:00:00"/>
    <s v="13:41"/>
    <n v="16879.5"/>
    <n v="3"/>
    <x v="12"/>
    <x v="35"/>
    <n v="17700"/>
    <n v="41916"/>
    <n v="18752600"/>
    <n v="4019850"/>
    <n v="-111500"/>
    <n v="3908350"/>
    <n v="3.75"/>
    <n v="2.4"/>
    <n v="796.3"/>
    <n v="565.75"/>
    <n v="173700"/>
    <n v="-3900"/>
    <n v="177600"/>
    <n v="10250"/>
    <n v="41917"/>
  </r>
  <r>
    <d v="2023-03-20T00:00:00"/>
    <s v="13:41"/>
    <n v="16879.5"/>
    <n v="3"/>
    <x v="12"/>
    <x v="35"/>
    <n v="17750"/>
    <n v="41918"/>
    <n v="5238350"/>
    <n v="1839350"/>
    <n v="-294550"/>
    <n v="1544800"/>
    <n v="3"/>
    <n v="2.15"/>
    <n v="867.9"/>
    <n v="609.45000000000005"/>
    <n v="21450"/>
    <n v="250"/>
    <n v="21200"/>
    <n v="2100"/>
    <n v="41919"/>
  </r>
  <r>
    <d v="2023-03-20T00:00:00"/>
    <s v="13:41"/>
    <n v="16879.5"/>
    <n v="3"/>
    <x v="12"/>
    <x v="35"/>
    <n v="17800"/>
    <n v="41920"/>
    <n v="20439000"/>
    <n v="8117300"/>
    <n v="430800"/>
    <n v="8548100"/>
    <n v="2.8"/>
    <n v="2.1"/>
    <n v="895.55"/>
    <n v="665.65"/>
    <n v="132500"/>
    <n v="-3500"/>
    <n v="136000"/>
    <n v="11750"/>
    <n v="41921"/>
  </r>
  <r>
    <d v="2023-03-20T00:00:00"/>
    <s v="13:41"/>
    <n v="16879.5"/>
    <n v="3"/>
    <x v="12"/>
    <x v="35"/>
    <n v="17850"/>
    <n v="41922"/>
    <n v="2675900"/>
    <n v="603800"/>
    <n v="-88700"/>
    <n v="515100"/>
    <n v="2.35"/>
    <n v="1.95"/>
    <n v="974.6"/>
    <n v="720.55"/>
    <n v="6250"/>
    <n v="600"/>
    <n v="5650"/>
    <n v="2200"/>
    <n v="41923"/>
  </r>
  <r>
    <d v="2023-03-20T00:00:00"/>
    <s v="13:41"/>
    <n v="16879.5"/>
    <n v="3"/>
    <x v="12"/>
    <x v="35"/>
    <n v="17900"/>
    <n v="41924"/>
    <n v="9791200"/>
    <n v="3958850"/>
    <n v="-253400"/>
    <n v="3705450"/>
    <n v="2.25"/>
    <n v="1.85"/>
    <n v="1001.15"/>
    <n v="751.55"/>
    <n v="56200"/>
    <n v="1050"/>
    <n v="55150"/>
    <n v="2900"/>
    <n v="41925"/>
  </r>
  <r>
    <d v="2023-03-20T00:00:00"/>
    <s v="13:41"/>
    <n v="16879.5"/>
    <n v="3"/>
    <x v="12"/>
    <x v="35"/>
    <n v="17950"/>
    <n v="41926"/>
    <n v="2247500"/>
    <n v="578900"/>
    <n v="-43700"/>
    <n v="535200"/>
    <n v="1.85"/>
    <n v="1.75"/>
    <n v="1081.2"/>
    <n v="908.4"/>
    <n v="14050"/>
    <n v="8350"/>
    <n v="5700"/>
    <n v="60450"/>
    <n v="41927"/>
  </r>
  <r>
    <d v="2023-03-20T00:00:00"/>
    <s v="13:41"/>
    <n v="16879.5"/>
    <n v="3"/>
    <x v="12"/>
    <x v="35"/>
    <n v="18000"/>
    <n v="41928"/>
    <n v="25592150"/>
    <n v="5372750"/>
    <n v="2177100"/>
    <n v="7549850"/>
    <n v="1.75"/>
    <n v="1.75"/>
    <n v="1108.8499999999999"/>
    <n v="865.15"/>
    <n v="172400"/>
    <n v="-18400"/>
    <n v="190800"/>
    <n v="54200"/>
    <n v="41930"/>
  </r>
  <r>
    <d v="2023-03-20T00:00:00"/>
    <s v="13:41"/>
    <n v="16879.5"/>
    <n v="3"/>
    <x v="12"/>
    <x v="35"/>
    <n v="18050"/>
    <n v="41932"/>
    <n v="1160450"/>
    <n v="238900"/>
    <n v="9500"/>
    <n v="248400"/>
    <n v="1.6"/>
    <n v="1.6"/>
    <n v="1110"/>
    <n v="920"/>
    <n v="2400"/>
    <n v="0"/>
    <n v="2400"/>
    <n v="200"/>
    <n v="41934"/>
  </r>
  <r>
    <d v="2023-03-20T00:00:00"/>
    <s v="13:41"/>
    <n v="16879.5"/>
    <n v="3"/>
    <x v="12"/>
    <x v="35"/>
    <n v="18100"/>
    <n v="41935"/>
    <n v="4017250"/>
    <n v="1276900"/>
    <n v="223000"/>
    <n v="1499900"/>
    <n v="1.5"/>
    <n v="1.6"/>
    <n v="1225"/>
    <n v="957.25"/>
    <n v="25750"/>
    <n v="-150"/>
    <n v="25900"/>
    <n v="400"/>
    <n v="41937"/>
  </r>
  <r>
    <d v="2023-03-20T00:00:00"/>
    <s v="13:41"/>
    <n v="16879.5"/>
    <n v="3"/>
    <x v="12"/>
    <x v="35"/>
    <n v="18150"/>
    <n v="41938"/>
    <n v="1048700"/>
    <n v="184350"/>
    <n v="32400"/>
    <n v="216750"/>
    <n v="1.55"/>
    <n v="1.55"/>
    <n v="1140"/>
    <n v="929.85"/>
    <n v="5700"/>
    <n v="0"/>
    <n v="5700"/>
    <n v="3700"/>
    <n v="41939"/>
  </r>
  <r>
    <d v="2023-03-20T00:00:00"/>
    <s v="13:41"/>
    <n v="16879.5"/>
    <n v="3"/>
    <x v="12"/>
    <x v="35"/>
    <n v="18200"/>
    <n v="41942"/>
    <n v="4191800"/>
    <n v="2006150"/>
    <n v="-409400"/>
    <n v="1596750"/>
    <n v="1.4"/>
    <n v="1.5"/>
    <n v="1335.15"/>
    <n v="1075.0999999999999"/>
    <n v="68100"/>
    <n v="-450"/>
    <n v="68550"/>
    <n v="1850"/>
    <n v="41943"/>
  </r>
  <r>
    <d v="2023-03-20T00:00:00"/>
    <s v="13:41"/>
    <n v="16879.5"/>
    <n v="3"/>
    <x v="12"/>
    <x v="35"/>
    <n v="18250"/>
    <n v="41944"/>
    <n v="708800"/>
    <n v="114700"/>
    <n v="17350"/>
    <n v="132050"/>
    <n v="1.4"/>
    <n v="1.4"/>
    <n v="1173.55"/>
    <n v="1250"/>
    <n v="3000"/>
    <n v="0"/>
    <n v="3000"/>
    <n v="100"/>
    <n v="41946"/>
  </r>
  <r>
    <d v="2023-03-20T00:00:00"/>
    <s v="13:41"/>
    <n v="16879.5"/>
    <n v="3"/>
    <x v="12"/>
    <x v="35"/>
    <n v="18300"/>
    <n v="41947"/>
    <n v="2210100"/>
    <n v="696600"/>
    <n v="4450"/>
    <n v="701050"/>
    <n v="1.3"/>
    <n v="1.3"/>
    <n v="1427.3"/>
    <n v="1162.5"/>
    <n v="43900"/>
    <n v="0"/>
    <n v="43900"/>
    <n v="1650"/>
    <n v="41948"/>
  </r>
  <r>
    <d v="2023-03-20T00:00:00"/>
    <s v="13:41"/>
    <n v="16879.5"/>
    <n v="3"/>
    <x v="12"/>
    <x v="35"/>
    <n v="18350"/>
    <n v="41949"/>
    <n v="661500"/>
    <n v="62950"/>
    <n v="6150"/>
    <n v="69100"/>
    <n v="1.3"/>
    <n v="1.25"/>
    <n v="1343.65"/>
    <n v="1353.25"/>
    <n v="1300"/>
    <n v="0"/>
    <n v="1300"/>
    <n v="50"/>
    <n v="41950"/>
  </r>
  <r>
    <d v="2023-03-20T00:00:00"/>
    <s v="13:41"/>
    <n v="16879.5"/>
    <n v="3"/>
    <x v="12"/>
    <x v="35"/>
    <n v="18400"/>
    <n v="41951"/>
    <n v="2654000"/>
    <n v="676100"/>
    <n v="426600"/>
    <n v="1102700"/>
    <n v="1.25"/>
    <n v="1.2"/>
    <n v="1530"/>
    <n v="1293.25"/>
    <n v="12300"/>
    <n v="0"/>
    <n v="12300"/>
    <n v="700"/>
    <n v="41953"/>
  </r>
  <r>
    <d v="2023-03-20T00:00:00"/>
    <s v="13:41"/>
    <n v="16879.5"/>
    <n v="3"/>
    <x v="12"/>
    <x v="35"/>
    <n v="18450"/>
    <n v="41954"/>
    <n v="375000"/>
    <n v="171650"/>
    <n v="-82400"/>
    <n v="89250"/>
    <n v="1.1499999999999999"/>
    <n v="1.1000000000000001"/>
    <n v="1404.9"/>
    <n v="590.70000000000005"/>
    <n v="1100"/>
    <n v="0"/>
    <n v="1100"/>
    <n v="1300"/>
    <n v="41955"/>
  </r>
  <r>
    <d v="2023-03-20T00:00:00"/>
    <s v="13:41"/>
    <n v="16879.5"/>
    <n v="3"/>
    <x v="12"/>
    <x v="35"/>
    <n v="18500"/>
    <n v="41956"/>
    <n v="7315350"/>
    <n v="2545950"/>
    <n v="427700"/>
    <n v="2973650"/>
    <n v="1.2"/>
    <n v="1.1499999999999999"/>
    <n v="1651"/>
    <n v="1360.75"/>
    <n v="74050"/>
    <n v="-100"/>
    <n v="74150"/>
    <n v="700"/>
    <n v="41957"/>
  </r>
  <r>
    <d v="2023-03-20T00:00:00"/>
    <s v="13:41"/>
    <n v="16879.5"/>
    <n v="3"/>
    <x v="12"/>
    <x v="35"/>
    <n v="18550"/>
    <n v="41958"/>
    <n v="71300"/>
    <n v="57250"/>
    <n v="-11800"/>
    <n v="45450"/>
    <n v="1.2"/>
    <n v="1.1499999999999999"/>
    <n v="1490"/>
    <n v="653.65"/>
    <n v="50"/>
    <n v="0"/>
    <n v="50"/>
    <n v="450"/>
    <n v="41959"/>
  </r>
  <r>
    <d v="2023-03-20T00:00:00"/>
    <s v="13:41"/>
    <n v="16879.5"/>
    <n v="3"/>
    <x v="12"/>
    <x v="35"/>
    <n v="18600"/>
    <n v="41960"/>
    <n v="646550"/>
    <n v="178800"/>
    <n v="-13250"/>
    <n v="165550"/>
    <n v="1.2"/>
    <n v="1.1000000000000001"/>
    <n v="1560"/>
    <n v="1610.2"/>
    <n v="11550"/>
    <n v="0"/>
    <n v="11550"/>
    <n v="2050"/>
    <n v="41961"/>
  </r>
  <r>
    <d v="2023-03-20T00:00:00"/>
    <s v="13:41"/>
    <n v="16879.5"/>
    <n v="3"/>
    <x v="12"/>
    <x v="35"/>
    <n v="18650"/>
    <n v="41962"/>
    <n v="37900"/>
    <n v="13200"/>
    <n v="6650"/>
    <n v="19850"/>
    <n v="1.1000000000000001"/>
    <n v="1.1000000000000001"/>
    <n v="0"/>
    <n v="0"/>
    <n v="0"/>
    <n v="0"/>
    <n v="0"/>
    <n v="0"/>
    <n v="41963"/>
  </r>
  <r>
    <d v="2023-03-20T00:00:00"/>
    <s v="13:41"/>
    <n v="16879.5"/>
    <n v="3"/>
    <x v="12"/>
    <x v="35"/>
    <n v="18700"/>
    <n v="41964"/>
    <n v="184600"/>
    <n v="75050"/>
    <n v="2250"/>
    <n v="77300"/>
    <n v="1.1499999999999999"/>
    <n v="1.05"/>
    <n v="1635"/>
    <n v="1530"/>
    <n v="5550"/>
    <n v="0"/>
    <n v="5550"/>
    <n v="350"/>
    <n v="41965"/>
  </r>
  <r>
    <d v="2023-03-20T00:00:00"/>
    <s v="13:41"/>
    <n v="16879.5"/>
    <n v="3"/>
    <x v="12"/>
    <x v="35"/>
    <n v="18750"/>
    <n v="41966"/>
    <n v="44050"/>
    <n v="16200"/>
    <n v="2750"/>
    <n v="18950"/>
    <n v="1.2"/>
    <n v="1.1000000000000001"/>
    <n v="0"/>
    <n v="0"/>
    <n v="0"/>
    <n v="0"/>
    <n v="0"/>
    <n v="0"/>
    <n v="41967"/>
  </r>
  <r>
    <d v="2023-03-20T00:00:00"/>
    <s v="13:41"/>
    <n v="16879.5"/>
    <n v="3"/>
    <x v="12"/>
    <x v="35"/>
    <n v="18800"/>
    <n v="41968"/>
    <n v="355550"/>
    <n v="111300"/>
    <n v="-8900"/>
    <n v="102400"/>
    <n v="1.1499999999999999"/>
    <n v="1.05"/>
    <n v="1780.65"/>
    <n v="1600"/>
    <n v="11100"/>
    <n v="0"/>
    <n v="11100"/>
    <n v="1750"/>
    <n v="41969"/>
  </r>
  <r>
    <d v="2023-03-20T00:00:00"/>
    <s v="13:41"/>
    <n v="16879.5"/>
    <n v="3"/>
    <x v="12"/>
    <x v="35"/>
    <n v="18850"/>
    <n v="41970"/>
    <n v="20000"/>
    <n v="8550"/>
    <n v="1050"/>
    <n v="9600"/>
    <n v="1.1000000000000001"/>
    <n v="1.05"/>
    <n v="0"/>
    <n v="0"/>
    <n v="0"/>
    <n v="0"/>
    <n v="0"/>
    <n v="0"/>
    <n v="41971"/>
  </r>
  <r>
    <d v="2023-03-20T00:00:00"/>
    <s v="13:41"/>
    <n v="16879.5"/>
    <n v="3"/>
    <x v="12"/>
    <x v="35"/>
    <n v="18900"/>
    <n v="41972"/>
    <n v="117200"/>
    <n v="54550"/>
    <n v="-17750"/>
    <n v="36800"/>
    <n v="1.1000000000000001"/>
    <n v="1.05"/>
    <n v="1888.35"/>
    <n v="1811"/>
    <n v="350"/>
    <n v="0"/>
    <n v="350"/>
    <n v="50"/>
    <n v="43884"/>
  </r>
  <r>
    <d v="2023-03-20T00:00:00"/>
    <s v="13:41"/>
    <n v="16879.5"/>
    <n v="3"/>
    <x v="12"/>
    <x v="35"/>
    <n v="18950"/>
    <n v="43885"/>
    <n v="43450"/>
    <n v="81400"/>
    <n v="-32150"/>
    <n v="49250"/>
    <n v="1.2"/>
    <n v="1.05"/>
    <n v="0"/>
    <n v="0"/>
    <n v="0"/>
    <n v="0"/>
    <n v="0"/>
    <n v="0"/>
    <n v="50039"/>
  </r>
  <r>
    <d v="2023-03-20T00:00:00"/>
    <s v="13:41"/>
    <n v="16879.5"/>
    <n v="3"/>
    <x v="12"/>
    <x v="35"/>
    <n v="19000"/>
    <n v="50040"/>
    <n v="4385150"/>
    <n v="1732400"/>
    <n v="-47250"/>
    <n v="1685150"/>
    <n v="1.05"/>
    <n v="1.1000000000000001"/>
    <n v="2103.1"/>
    <n v="1951"/>
    <n v="11400"/>
    <n v="1700"/>
    <n v="9700"/>
    <n v="1850"/>
    <n v="50041"/>
  </r>
  <r>
    <d v="2023-03-20T00:00:00"/>
    <s v="13:41"/>
    <n v="16879.5"/>
    <n v="3"/>
    <x v="12"/>
    <x v="35"/>
    <n v="19050"/>
    <n v="50042"/>
    <n v="23050"/>
    <n v="7000"/>
    <n v="-150"/>
    <n v="6850"/>
    <n v="1.1000000000000001"/>
    <n v="1.05"/>
    <n v="0"/>
    <n v="0"/>
    <n v="0"/>
    <n v="0"/>
    <n v="0"/>
    <n v="0"/>
    <n v="58194"/>
  </r>
  <r>
    <d v="2023-03-20T00:00:00"/>
    <s v="13:41"/>
    <n v="16879.5"/>
    <n v="3"/>
    <x v="12"/>
    <x v="35"/>
    <n v="19100"/>
    <n v="58195"/>
    <n v="113300"/>
    <n v="113000"/>
    <n v="18350"/>
    <n v="131350"/>
    <n v="1.05"/>
    <n v="1.05"/>
    <n v="0"/>
    <n v="0"/>
    <n v="0"/>
    <n v="0"/>
    <n v="0"/>
    <n v="0"/>
    <n v="58196"/>
  </r>
  <r>
    <d v="2023-03-20T00:00:00"/>
    <s v="13:41"/>
    <n v="16879.5"/>
    <n v="3"/>
    <x v="12"/>
    <x v="35"/>
    <n v="19150"/>
    <n v="58197"/>
    <n v="11200"/>
    <n v="3050"/>
    <n v="2150"/>
    <n v="5200"/>
    <n v="1.05"/>
    <n v="1.05"/>
    <n v="0"/>
    <n v="0"/>
    <n v="0"/>
    <n v="0"/>
    <n v="0"/>
    <n v="0"/>
    <n v="58198"/>
  </r>
  <r>
    <d v="2023-03-20T00:00:00"/>
    <s v="13:41"/>
    <n v="16879.5"/>
    <n v="3"/>
    <x v="12"/>
    <x v="35"/>
    <n v="19200"/>
    <n v="58199"/>
    <n v="48700"/>
    <n v="150050"/>
    <n v="1000"/>
    <n v="151050"/>
    <n v="1"/>
    <n v="1.1000000000000001"/>
    <n v="0"/>
    <n v="0"/>
    <n v="0"/>
    <n v="0"/>
    <n v="0"/>
    <n v="0"/>
    <n v="58200"/>
  </r>
  <r>
    <d v="2023-03-20T00:00:00"/>
    <s v="13:41"/>
    <n v="16879.5"/>
    <n v="3"/>
    <x v="12"/>
    <x v="35"/>
    <n v="19250"/>
    <n v="58201"/>
    <n v="30850"/>
    <n v="8400"/>
    <n v="1500"/>
    <n v="9900"/>
    <n v="1.05"/>
    <n v="1.05"/>
    <n v="0"/>
    <n v="0"/>
    <n v="0"/>
    <n v="0"/>
    <n v="0"/>
    <n v="0"/>
    <n v="58202"/>
  </r>
  <r>
    <d v="2023-03-20T00:00:00"/>
    <s v="13:41"/>
    <n v="16879.5"/>
    <n v="3"/>
    <x v="12"/>
    <x v="35"/>
    <n v="19300"/>
    <n v="58203"/>
    <n v="85950"/>
    <n v="110200"/>
    <n v="4850"/>
    <n v="115050"/>
    <n v="1"/>
    <n v="1.05"/>
    <n v="0"/>
    <n v="0"/>
    <n v="0"/>
    <n v="0"/>
    <n v="0"/>
    <n v="0"/>
    <n v="58204"/>
  </r>
  <r>
    <d v="2023-03-20T00:00:00"/>
    <s v="13:41"/>
    <n v="16879.5"/>
    <n v="3"/>
    <x v="12"/>
    <x v="35"/>
    <n v="19350"/>
    <n v="58205"/>
    <n v="47550"/>
    <n v="9600"/>
    <n v="4050"/>
    <n v="13650"/>
    <n v="0.95"/>
    <n v="1"/>
    <n v="2281"/>
    <n v="1263.3499999999999"/>
    <n v="100"/>
    <n v="0"/>
    <n v="100"/>
    <n v="200"/>
    <n v="58208"/>
  </r>
  <r>
    <d v="2023-03-20T00:00:00"/>
    <s v="13:41"/>
    <n v="16879.5"/>
    <n v="3"/>
    <x v="12"/>
    <x v="35"/>
    <n v="19400"/>
    <n v="58209"/>
    <n v="348700"/>
    <n v="146350"/>
    <n v="13200"/>
    <n v="159550"/>
    <n v="0.95"/>
    <n v="1"/>
    <n v="0"/>
    <n v="0"/>
    <n v="0"/>
    <n v="0"/>
    <n v="0"/>
    <n v="0"/>
    <n v="58214"/>
  </r>
  <r>
    <d v="2023-03-20T00:00:00"/>
    <s v="13:41"/>
    <n v="16879.5"/>
    <n v="3"/>
    <x v="12"/>
    <x v="35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41"/>
    <n v="16879.5"/>
    <n v="3"/>
    <x v="12"/>
    <x v="35"/>
    <n v="19500"/>
    <n v="58217"/>
    <n v="5756550"/>
    <n v="2993500"/>
    <n v="472500"/>
    <n v="3466000"/>
    <n v="0.9"/>
    <n v="1"/>
    <n v="2395"/>
    <n v="1394.05"/>
    <n v="0"/>
    <n v="0"/>
    <n v="0"/>
    <n v="1200"/>
    <n v="58220"/>
  </r>
  <r>
    <d v="2023-03-20T00:00:00"/>
    <s v="13:41"/>
    <n v="16879.5"/>
    <n v="3"/>
    <x v="12"/>
    <x v="35"/>
    <n v="19550"/>
    <n v="58221"/>
    <n v="1194650"/>
    <n v="299600"/>
    <n v="180950"/>
    <n v="480550"/>
    <n v="0.85"/>
    <n v="0.95"/>
    <n v="0"/>
    <n v="0"/>
    <n v="0"/>
    <n v="0"/>
    <n v="0"/>
    <n v="0"/>
    <n v="58227"/>
  </r>
  <r>
    <d v="2023-03-20T00:00:00"/>
    <s v="13:41"/>
    <n v="16879.5"/>
    <n v="3"/>
    <x v="12"/>
    <x v="35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41"/>
    <n v="16879.5"/>
    <n v="3"/>
    <x v="12"/>
    <x v="35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41"/>
    <n v="16879.5"/>
    <n v="3"/>
    <x v="12"/>
    <x v="35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41"/>
    <n v="16879.5"/>
    <n v="3"/>
    <x v="12"/>
    <x v="35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41"/>
    <n v="16879.5"/>
    <n v="3"/>
    <x v="12"/>
    <x v="35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41"/>
    <n v="16879.5"/>
    <n v="3"/>
    <x v="12"/>
    <x v="35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41"/>
    <n v="16879.5"/>
    <n v="3"/>
    <x v="12"/>
    <x v="35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41"/>
    <n v="16879.5"/>
    <n v="3"/>
    <x v="12"/>
    <x v="35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41"/>
    <n v="16879.5"/>
    <n v="3"/>
    <x v="12"/>
    <x v="35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41"/>
    <n v="16879.5"/>
    <n v="3"/>
    <x v="12"/>
    <x v="35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41"/>
    <n v="16879.5"/>
    <n v="3"/>
    <x v="12"/>
    <x v="35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41"/>
    <n v="16879.5"/>
    <n v="3"/>
    <x v="12"/>
    <x v="35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41"/>
    <n v="16879.5"/>
    <n v="3"/>
    <x v="12"/>
    <x v="35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41"/>
    <n v="16879.5"/>
    <n v="3"/>
    <x v="12"/>
    <x v="35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41"/>
    <n v="16879.5"/>
    <n v="3"/>
    <x v="12"/>
    <x v="35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41"/>
    <n v="16879.5"/>
    <n v="3"/>
    <x v="12"/>
    <x v="35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41"/>
    <n v="16879.5"/>
    <n v="3"/>
    <x v="12"/>
    <x v="35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41"/>
    <n v="16879.5"/>
    <n v="3"/>
    <x v="12"/>
    <x v="35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41"/>
    <n v="16879.5"/>
    <n v="3"/>
    <x v="12"/>
    <x v="35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41"/>
    <n v="16879.5"/>
    <n v="3"/>
    <x v="12"/>
    <x v="35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41"/>
    <n v="16879.5"/>
    <n v="3"/>
    <x v="12"/>
    <x v="35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41"/>
    <n v="16879.5"/>
    <n v="3"/>
    <x v="12"/>
    <x v="35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41"/>
    <n v="16879.5"/>
    <n v="3"/>
    <x v="12"/>
    <x v="35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41"/>
    <n v="16879.5"/>
    <n v="3"/>
    <x v="12"/>
    <x v="35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41"/>
    <n v="16879.5"/>
    <n v="3"/>
    <x v="12"/>
    <x v="35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41"/>
    <n v="16879.5"/>
    <n v="3"/>
    <x v="12"/>
    <x v="35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41"/>
    <n v="16879.5"/>
    <n v="3"/>
    <x v="12"/>
    <x v="35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41"/>
    <n v="16879.5"/>
    <n v="3"/>
    <x v="12"/>
    <x v="35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41"/>
    <n v="16879.5"/>
    <n v="3"/>
    <x v="12"/>
    <x v="35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41"/>
    <n v="16879.5"/>
    <n v="3"/>
    <x v="12"/>
    <x v="35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44"/>
    <n v="16860.599999999999"/>
    <n v="3"/>
    <x v="12"/>
    <x v="36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44"/>
    <n v="16860.599999999999"/>
    <n v="3"/>
    <x v="12"/>
    <x v="36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44"/>
    <n v="16860.599999999999"/>
    <n v="3"/>
    <x v="12"/>
    <x v="36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44"/>
    <n v="16860.599999999999"/>
    <n v="3"/>
    <x v="12"/>
    <x v="36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44"/>
    <n v="16860.599999999999"/>
    <n v="3"/>
    <x v="12"/>
    <x v="36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44"/>
    <n v="16860.599999999999"/>
    <n v="3"/>
    <x v="12"/>
    <x v="36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44"/>
    <n v="16860.599999999999"/>
    <n v="3"/>
    <x v="12"/>
    <x v="36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44"/>
    <n v="16860.599999999999"/>
    <n v="3"/>
    <x v="12"/>
    <x v="36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44"/>
    <n v="16860.599999999999"/>
    <n v="3"/>
    <x v="12"/>
    <x v="36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44"/>
    <n v="16860.599999999999"/>
    <n v="3"/>
    <x v="12"/>
    <x v="36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44"/>
    <n v="16860.599999999999"/>
    <n v="3"/>
    <x v="12"/>
    <x v="36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44"/>
    <n v="16860.599999999999"/>
    <n v="3"/>
    <x v="12"/>
    <x v="36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44"/>
    <n v="16860.599999999999"/>
    <n v="3"/>
    <x v="12"/>
    <x v="36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44"/>
    <n v="16860.599999999999"/>
    <n v="3"/>
    <x v="12"/>
    <x v="36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44"/>
    <n v="16860.599999999999"/>
    <n v="3"/>
    <x v="12"/>
    <x v="36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44"/>
    <n v="16860.599999999999"/>
    <n v="3"/>
    <x v="12"/>
    <x v="36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44"/>
    <n v="16860.599999999999"/>
    <n v="3"/>
    <x v="12"/>
    <x v="36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44"/>
    <n v="16860.599999999999"/>
    <n v="3"/>
    <x v="12"/>
    <x v="36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44"/>
    <n v="16860.599999999999"/>
    <n v="3"/>
    <x v="12"/>
    <x v="36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44"/>
    <n v="16860.599999999999"/>
    <n v="3"/>
    <x v="12"/>
    <x v="36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44"/>
    <n v="16860.599999999999"/>
    <n v="3"/>
    <x v="12"/>
    <x v="36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44"/>
    <n v="16860.599999999999"/>
    <n v="3"/>
    <x v="12"/>
    <x v="36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44"/>
    <n v="16860.599999999999"/>
    <n v="3"/>
    <x v="12"/>
    <x v="36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44"/>
    <n v="16860.599999999999"/>
    <n v="3"/>
    <x v="12"/>
    <x v="36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44"/>
    <n v="16860.599999999999"/>
    <n v="3"/>
    <x v="12"/>
    <x v="36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44"/>
    <n v="16860.599999999999"/>
    <n v="3"/>
    <x v="12"/>
    <x v="36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44"/>
    <n v="16860.599999999999"/>
    <n v="3"/>
    <x v="12"/>
    <x v="36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44"/>
    <n v="16860.599999999999"/>
    <n v="3"/>
    <x v="12"/>
    <x v="36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44"/>
    <n v="16860.599999999999"/>
    <n v="3"/>
    <x v="12"/>
    <x v="36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44"/>
    <n v="16860.599999999999"/>
    <n v="3"/>
    <x v="12"/>
    <x v="36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44"/>
    <n v="16860.599999999999"/>
    <n v="3"/>
    <x v="12"/>
    <x v="36"/>
    <n v="15450"/>
    <n v="41795"/>
    <n v="0"/>
    <n v="0"/>
    <n v="0"/>
    <n v="0"/>
    <n v="0"/>
    <n v="0"/>
    <n v="1.4"/>
    <n v="1.1499999999999999"/>
    <n v="596950"/>
    <n v="7500"/>
    <n v="589450"/>
    <n v="1679550"/>
    <n v="41796"/>
  </r>
  <r>
    <d v="2023-03-20T00:00:00"/>
    <s v="13:44"/>
    <n v="16860.599999999999"/>
    <n v="3"/>
    <x v="12"/>
    <x v="36"/>
    <n v="15500"/>
    <n v="41797"/>
    <n v="0"/>
    <n v="0"/>
    <n v="0"/>
    <n v="0"/>
    <n v="0"/>
    <n v="0"/>
    <n v="1.7"/>
    <n v="1.55"/>
    <n v="3137750"/>
    <n v="237750"/>
    <n v="2900000"/>
    <n v="7730350"/>
    <n v="41798"/>
  </r>
  <r>
    <d v="2023-03-20T00:00:00"/>
    <s v="13:44"/>
    <n v="16860.599999999999"/>
    <n v="3"/>
    <x v="12"/>
    <x v="36"/>
    <n v="15550"/>
    <n v="41800"/>
    <n v="50"/>
    <n v="0"/>
    <n v="0"/>
    <n v="0"/>
    <n v="2593.4"/>
    <n v="1550"/>
    <n v="1.85"/>
    <n v="1.5"/>
    <n v="228200"/>
    <n v="35500"/>
    <n v="192700"/>
    <n v="895500"/>
    <n v="41801"/>
  </r>
  <r>
    <d v="2023-03-20T00:00:00"/>
    <s v="13:44"/>
    <n v="16860.599999999999"/>
    <n v="3"/>
    <x v="12"/>
    <x v="36"/>
    <n v="15600"/>
    <n v="41802"/>
    <n v="0"/>
    <n v="0"/>
    <n v="0"/>
    <n v="0"/>
    <n v="0"/>
    <n v="0"/>
    <n v="1.9"/>
    <n v="1.65"/>
    <n v="2197050"/>
    <n v="49300"/>
    <n v="2147750"/>
    <n v="4022000"/>
    <n v="41803"/>
  </r>
  <r>
    <d v="2023-03-20T00:00:00"/>
    <s v="13:44"/>
    <n v="16860.599999999999"/>
    <n v="3"/>
    <x v="12"/>
    <x v="36"/>
    <n v="15650"/>
    <n v="41806"/>
    <n v="0"/>
    <n v="0"/>
    <n v="0"/>
    <n v="0"/>
    <n v="0"/>
    <n v="0"/>
    <n v="2.0499999999999998"/>
    <n v="1.7"/>
    <n v="214950"/>
    <n v="34000"/>
    <n v="180950"/>
    <n v="895900"/>
    <n v="41807"/>
  </r>
  <r>
    <d v="2023-03-20T00:00:00"/>
    <s v="13:44"/>
    <n v="16860.599999999999"/>
    <n v="3"/>
    <x v="12"/>
    <x v="36"/>
    <n v="15700"/>
    <n v="41808"/>
    <n v="0"/>
    <n v="0"/>
    <n v="0"/>
    <n v="0"/>
    <n v="0"/>
    <n v="0"/>
    <n v="2.15"/>
    <n v="1.75"/>
    <n v="850300"/>
    <n v="-2150"/>
    <n v="852450"/>
    <n v="6070550"/>
    <n v="41809"/>
  </r>
  <r>
    <d v="2023-03-20T00:00:00"/>
    <s v="13:44"/>
    <n v="16860.599999999999"/>
    <n v="3"/>
    <x v="12"/>
    <x v="36"/>
    <n v="15750"/>
    <n v="41810"/>
    <n v="0"/>
    <n v="0"/>
    <n v="0"/>
    <n v="0"/>
    <n v="0"/>
    <n v="0"/>
    <n v="2.2999999999999998"/>
    <n v="1.75"/>
    <n v="194200"/>
    <n v="51800"/>
    <n v="142400"/>
    <n v="1012850"/>
    <n v="41811"/>
  </r>
  <r>
    <d v="2023-03-20T00:00:00"/>
    <s v="13:44"/>
    <n v="16860.599999999999"/>
    <n v="3"/>
    <x v="12"/>
    <x v="36"/>
    <n v="15800"/>
    <n v="41812"/>
    <n v="100"/>
    <n v="300"/>
    <n v="500"/>
    <n v="800"/>
    <n v="1279.55"/>
    <n v="1111"/>
    <n v="2.5"/>
    <n v="1.9"/>
    <n v="1201050"/>
    <n v="347950"/>
    <n v="853100"/>
    <n v="6218350"/>
    <n v="41815"/>
  </r>
  <r>
    <d v="2023-03-20T00:00:00"/>
    <s v="13:44"/>
    <n v="16860.599999999999"/>
    <n v="3"/>
    <x v="12"/>
    <x v="36"/>
    <n v="15850"/>
    <n v="41816"/>
    <n v="0"/>
    <n v="0"/>
    <n v="0"/>
    <n v="0"/>
    <n v="0"/>
    <n v="0"/>
    <n v="2.7"/>
    <n v="1.95"/>
    <n v="174800"/>
    <n v="40850"/>
    <n v="133950"/>
    <n v="1190300"/>
    <n v="41817"/>
  </r>
  <r>
    <d v="2023-03-20T00:00:00"/>
    <s v="13:44"/>
    <n v="16860.599999999999"/>
    <n v="3"/>
    <x v="12"/>
    <x v="36"/>
    <n v="15900"/>
    <n v="41818"/>
    <n v="0"/>
    <n v="0"/>
    <n v="0"/>
    <n v="0"/>
    <n v="0"/>
    <n v="0"/>
    <n v="2.95"/>
    <n v="2"/>
    <n v="1299850"/>
    <n v="532350"/>
    <n v="767500"/>
    <n v="6893350"/>
    <n v="41819"/>
  </r>
  <r>
    <d v="2023-03-20T00:00:00"/>
    <s v="13:44"/>
    <n v="16860.599999999999"/>
    <n v="3"/>
    <x v="12"/>
    <x v="36"/>
    <n v="15950"/>
    <n v="41820"/>
    <n v="0"/>
    <n v="0"/>
    <n v="0"/>
    <n v="0"/>
    <n v="0"/>
    <n v="0"/>
    <n v="3.35"/>
    <n v="2.1"/>
    <n v="356350"/>
    <n v="105850"/>
    <n v="250500"/>
    <n v="2111400"/>
    <n v="41821"/>
  </r>
  <r>
    <d v="2023-03-20T00:00:00"/>
    <s v="13:44"/>
    <n v="16860.599999999999"/>
    <n v="3"/>
    <x v="12"/>
    <x v="36"/>
    <n v="16000"/>
    <n v="41822"/>
    <n v="36450"/>
    <n v="12450"/>
    <n v="14300"/>
    <n v="26750"/>
    <n v="1133.8"/>
    <n v="869.6"/>
    <n v="3.9"/>
    <n v="2.2999999999999998"/>
    <n v="4317000"/>
    <n v="997500"/>
    <n v="3319500"/>
    <n v="19024450"/>
    <n v="41823"/>
  </r>
  <r>
    <d v="2023-03-20T00:00:00"/>
    <s v="13:44"/>
    <n v="16860.599999999999"/>
    <n v="3"/>
    <x v="12"/>
    <x v="36"/>
    <n v="16050"/>
    <n v="41824"/>
    <n v="150"/>
    <n v="0"/>
    <n v="50"/>
    <n v="50"/>
    <n v="1061.75"/>
    <n v="811.5"/>
    <n v="4.4000000000000004"/>
    <n v="2.5"/>
    <n v="322150"/>
    <n v="133650"/>
    <n v="188500"/>
    <n v="3023750"/>
    <n v="41825"/>
  </r>
  <r>
    <d v="2023-03-20T00:00:00"/>
    <s v="13:44"/>
    <n v="16860.599999999999"/>
    <n v="3"/>
    <x v="12"/>
    <x v="36"/>
    <n v="16100"/>
    <n v="41826"/>
    <n v="8000"/>
    <n v="650"/>
    <n v="7050"/>
    <n v="7700"/>
    <n v="1039.55"/>
    <n v="775"/>
    <n v="5.2"/>
    <n v="2.8"/>
    <n v="1476100"/>
    <n v="-333600"/>
    <n v="1809700"/>
    <n v="11239800"/>
    <n v="41827"/>
  </r>
  <r>
    <d v="2023-03-20T00:00:00"/>
    <s v="13:44"/>
    <n v="16860.599999999999"/>
    <n v="3"/>
    <x v="12"/>
    <x v="36"/>
    <n v="16150"/>
    <n v="41828"/>
    <n v="800"/>
    <n v="200"/>
    <n v="250"/>
    <n v="450"/>
    <n v="878.45"/>
    <n v="754.55"/>
    <n v="6.25"/>
    <n v="3.15"/>
    <n v="750050"/>
    <n v="144900"/>
    <n v="605150"/>
    <n v="5729600"/>
    <n v="41829"/>
  </r>
  <r>
    <d v="2023-03-20T00:00:00"/>
    <s v="13:44"/>
    <n v="16860.599999999999"/>
    <n v="3"/>
    <x v="12"/>
    <x v="36"/>
    <n v="16200"/>
    <n v="41830"/>
    <n v="16200"/>
    <n v="6950"/>
    <n v="3550"/>
    <n v="10500"/>
    <n v="950.7"/>
    <n v="668.1"/>
    <n v="7.5"/>
    <n v="3.5"/>
    <n v="3296050"/>
    <n v="577900"/>
    <n v="2718150"/>
    <n v="19739300"/>
    <n v="41831"/>
  </r>
  <r>
    <d v="2023-03-20T00:00:00"/>
    <s v="13:44"/>
    <n v="16860.599999999999"/>
    <n v="3"/>
    <x v="12"/>
    <x v="36"/>
    <n v="16250"/>
    <n v="41832"/>
    <n v="350"/>
    <n v="3350"/>
    <n v="150"/>
    <n v="3500"/>
    <n v="784.8"/>
    <n v="611.1"/>
    <n v="9.3000000000000007"/>
    <n v="3.75"/>
    <n v="849150"/>
    <n v="459150"/>
    <n v="390000"/>
    <n v="9369250"/>
    <n v="41834"/>
  </r>
  <r>
    <d v="2023-03-20T00:00:00"/>
    <s v="13:44"/>
    <n v="16860.599999999999"/>
    <n v="3"/>
    <x v="12"/>
    <x v="36"/>
    <n v="16300"/>
    <n v="41836"/>
    <n v="11450"/>
    <n v="7950"/>
    <n v="-450"/>
    <n v="7500"/>
    <n v="824.3"/>
    <n v="581.9"/>
    <n v="11.5"/>
    <n v="4.2"/>
    <n v="2672900"/>
    <n v="1159650"/>
    <n v="1513250"/>
    <n v="22543950"/>
    <n v="41837"/>
  </r>
  <r>
    <d v="2023-03-20T00:00:00"/>
    <s v="13:44"/>
    <n v="16860.599999999999"/>
    <n v="3"/>
    <x v="12"/>
    <x v="36"/>
    <n v="16350"/>
    <n v="41838"/>
    <n v="8250"/>
    <n v="1750"/>
    <n v="3400"/>
    <n v="5150"/>
    <n v="777.45"/>
    <n v="538.5"/>
    <n v="14.25"/>
    <n v="4.8499999999999996"/>
    <n v="1135300"/>
    <n v="536800"/>
    <n v="598500"/>
    <n v="14637800"/>
    <n v="41839"/>
  </r>
  <r>
    <d v="2023-03-20T00:00:00"/>
    <s v="13:44"/>
    <n v="16860.599999999999"/>
    <n v="3"/>
    <x v="12"/>
    <x v="36"/>
    <n v="16400"/>
    <n v="41840"/>
    <n v="54300"/>
    <n v="12000"/>
    <n v="7150"/>
    <n v="19150"/>
    <n v="748"/>
    <n v="480"/>
    <n v="17.55"/>
    <n v="5.6"/>
    <n v="3160250"/>
    <n v="1160000"/>
    <n v="2000250"/>
    <n v="38189850"/>
    <n v="41841"/>
  </r>
  <r>
    <d v="2023-03-20T00:00:00"/>
    <s v="13:44"/>
    <n v="16860.599999999999"/>
    <n v="3"/>
    <x v="12"/>
    <x v="36"/>
    <n v="16450"/>
    <n v="41844"/>
    <n v="7850"/>
    <n v="5650"/>
    <n v="3600"/>
    <n v="9250"/>
    <n v="699.75"/>
    <n v="452.8"/>
    <n v="21.85"/>
    <n v="6.55"/>
    <n v="1120900"/>
    <n v="704150"/>
    <n v="416750"/>
    <n v="16972000"/>
    <n v="41845"/>
  </r>
  <r>
    <d v="2023-03-20T00:00:00"/>
    <s v="13:44"/>
    <n v="16860.599999999999"/>
    <n v="3"/>
    <x v="12"/>
    <x v="36"/>
    <n v="16500"/>
    <n v="41846"/>
    <n v="588750"/>
    <n v="162800"/>
    <n v="28100"/>
    <n v="190900"/>
    <n v="640.6"/>
    <n v="389.55"/>
    <n v="27.55"/>
    <n v="7.9"/>
    <n v="4025000"/>
    <n v="779500"/>
    <n v="3245500"/>
    <n v="55971150"/>
    <n v="41847"/>
  </r>
  <r>
    <d v="2023-03-20T00:00:00"/>
    <s v="13:44"/>
    <n v="16860.599999999999"/>
    <n v="3"/>
    <x v="12"/>
    <x v="36"/>
    <n v="16550"/>
    <n v="41848"/>
    <n v="45500"/>
    <n v="9050"/>
    <n v="8050"/>
    <n v="17100"/>
    <n v="594.1"/>
    <n v="347.1"/>
    <n v="34.25"/>
    <n v="9.3000000000000007"/>
    <n v="1077950"/>
    <n v="412000"/>
    <n v="665950"/>
    <n v="19474350"/>
    <n v="41849"/>
  </r>
  <r>
    <d v="2023-03-20T00:00:00"/>
    <s v="13:44"/>
    <n v="16860.599999999999"/>
    <n v="3"/>
    <x v="12"/>
    <x v="36"/>
    <n v="16600"/>
    <n v="41851"/>
    <n v="679850"/>
    <n v="64950"/>
    <n v="40200"/>
    <n v="105150"/>
    <n v="544.04999999999995"/>
    <n v="305.05"/>
    <n v="42.65"/>
    <n v="11.4"/>
    <n v="3436400"/>
    <n v="1325700"/>
    <n v="2110700"/>
    <n v="55218450"/>
    <n v="41856"/>
  </r>
  <r>
    <d v="2023-03-20T00:00:00"/>
    <s v="13:44"/>
    <n v="16860.599999999999"/>
    <n v="3"/>
    <x v="12"/>
    <x v="36"/>
    <n v="16650"/>
    <n v="41857"/>
    <n v="441350"/>
    <n v="17100"/>
    <n v="38200"/>
    <n v="55300"/>
    <n v="500.7"/>
    <n v="264.45"/>
    <n v="53"/>
    <n v="13.8"/>
    <n v="1446550"/>
    <n v="412550"/>
    <n v="1034000"/>
    <n v="34508500"/>
    <n v="41859"/>
  </r>
  <r>
    <d v="2023-03-20T00:00:00"/>
    <s v="13:44"/>
    <n v="16860.599999999999"/>
    <n v="3"/>
    <x v="12"/>
    <x v="36"/>
    <n v="16700"/>
    <n v="41860"/>
    <n v="3070350"/>
    <n v="129850"/>
    <n v="167450"/>
    <n v="297300"/>
    <n v="450.1"/>
    <n v="227.5"/>
    <n v="65.55"/>
    <n v="17.149999999999999"/>
    <n v="4288600"/>
    <n v="1703250"/>
    <n v="2585350"/>
    <n v="72789700"/>
    <n v="41861"/>
  </r>
  <r>
    <d v="2023-03-20T00:00:00"/>
    <s v="13:44"/>
    <n v="16860.599999999999"/>
    <n v="3"/>
    <x v="12"/>
    <x v="36"/>
    <n v="16750"/>
    <n v="41862"/>
    <n v="2417050"/>
    <n v="30700"/>
    <n v="149750"/>
    <n v="180450"/>
    <n v="405.95"/>
    <n v="193.35"/>
    <n v="80.8"/>
    <n v="21.45"/>
    <n v="1196500"/>
    <n v="179750"/>
    <n v="1016750"/>
    <n v="41208300"/>
    <n v="41863"/>
  </r>
  <r>
    <d v="2023-03-20T00:00:00"/>
    <s v="13:44"/>
    <n v="16860.599999999999"/>
    <n v="3"/>
    <x v="12"/>
    <x v="36"/>
    <n v="16800"/>
    <n v="41865"/>
    <n v="18093250"/>
    <n v="299500"/>
    <n v="1023850"/>
    <n v="1323350"/>
    <n v="360.55"/>
    <n v="161.5"/>
    <n v="99"/>
    <n v="26.95"/>
    <n v="4034450"/>
    <n v="837400"/>
    <n v="3197050"/>
    <n v="102642550"/>
    <n v="41866"/>
  </r>
  <r>
    <d v="2023-03-20T00:00:00"/>
    <s v="13:44"/>
    <n v="16860.599999999999"/>
    <n v="3"/>
    <x v="12"/>
    <x v="36"/>
    <n v="16850"/>
    <n v="41867"/>
    <n v="18349850"/>
    <n v="98450"/>
    <n v="1061600"/>
    <n v="1160050"/>
    <n v="318.75"/>
    <n v="132.9"/>
    <n v="120"/>
    <n v="33.5"/>
    <n v="1840150"/>
    <n v="356900"/>
    <n v="1483250"/>
    <n v="62936550"/>
    <n v="41868"/>
  </r>
  <r>
    <d v="2023-03-20T00:00:00"/>
    <s v="13:44"/>
    <n v="16860.599999999999"/>
    <n v="3"/>
    <x v="12"/>
    <x v="36"/>
    <n v="16900"/>
    <n v="41870"/>
    <n v="78234950"/>
    <n v="423200"/>
    <n v="4865750"/>
    <n v="5288950"/>
    <n v="276.85000000000002"/>
    <n v="107.25"/>
    <n v="144.30000000000001"/>
    <n v="42.05"/>
    <n v="4107150"/>
    <n v="1139900"/>
    <n v="2967250"/>
    <n v="132850900"/>
    <n v="41871"/>
  </r>
  <r>
    <d v="2023-03-20T00:00:00"/>
    <s v="13:44"/>
    <n v="16860.599999999999"/>
    <n v="3"/>
    <x v="12"/>
    <x v="36"/>
    <n v="16950"/>
    <n v="41874"/>
    <n v="52194700"/>
    <n v="236950"/>
    <n v="2532700"/>
    <n v="2769650"/>
    <n v="237.6"/>
    <n v="85.3"/>
    <n v="172.55"/>
    <n v="52.85"/>
    <n v="1096550"/>
    <n v="-81750"/>
    <n v="1178300"/>
    <n v="57937450"/>
    <n v="41877"/>
  </r>
  <r>
    <d v="2023-03-20T00:00:00"/>
    <s v="13:44"/>
    <n v="16860.599999999999"/>
    <n v="3"/>
    <x v="12"/>
    <x v="36"/>
    <n v="17000"/>
    <n v="41878"/>
    <n v="118532850"/>
    <n v="5745150"/>
    <n v="4294450"/>
    <n v="10039600"/>
    <n v="200.55"/>
    <n v="66.400000000000006"/>
    <n v="203.45"/>
    <n v="66.5"/>
    <n v="4276100"/>
    <n v="-3606750"/>
    <n v="7882850"/>
    <n v="89972800"/>
    <n v="41879"/>
  </r>
  <r>
    <d v="2023-03-20T00:00:00"/>
    <s v="13:44"/>
    <n v="16860.599999999999"/>
    <n v="3"/>
    <x v="12"/>
    <x v="36"/>
    <n v="17050"/>
    <n v="41880"/>
    <n v="42986500"/>
    <n v="767050"/>
    <n v="2763500"/>
    <n v="3530550"/>
    <n v="166.55"/>
    <n v="50.55"/>
    <n v="238"/>
    <n v="82.15"/>
    <n v="673400"/>
    <n v="-365550"/>
    <n v="1038950"/>
    <n v="16556850"/>
    <n v="41881"/>
  </r>
  <r>
    <d v="2023-03-20T00:00:00"/>
    <s v="13:44"/>
    <n v="16860.599999999999"/>
    <n v="3"/>
    <x v="12"/>
    <x v="36"/>
    <n v="17100"/>
    <n v="41884"/>
    <n v="94481050"/>
    <n v="5039500"/>
    <n v="4170400"/>
    <n v="9209900"/>
    <n v="135.69999999999999"/>
    <n v="37.9"/>
    <n v="274.85000000000002"/>
    <n v="100.9"/>
    <n v="1990150"/>
    <n v="-1578350"/>
    <n v="3568500"/>
    <n v="29118600"/>
    <n v="41885"/>
  </r>
  <r>
    <d v="2023-03-20T00:00:00"/>
    <s v="13:44"/>
    <n v="16860.599999999999"/>
    <n v="3"/>
    <x v="12"/>
    <x v="36"/>
    <n v="17150"/>
    <n v="41889"/>
    <n v="43973350"/>
    <n v="1398950"/>
    <n v="1395700"/>
    <n v="2794650"/>
    <n v="108.35"/>
    <n v="28"/>
    <n v="315.45"/>
    <n v="122.5"/>
    <n v="571250"/>
    <n v="-47050"/>
    <n v="618300"/>
    <n v="5081050"/>
    <n v="41890"/>
  </r>
  <r>
    <d v="2023-03-20T00:00:00"/>
    <s v="13:44"/>
    <n v="16860.599999999999"/>
    <n v="3"/>
    <x v="12"/>
    <x v="36"/>
    <n v="17200"/>
    <n v="41891"/>
    <n v="79100500"/>
    <n v="5119600"/>
    <n v="3452200"/>
    <n v="8571800"/>
    <n v="83.95"/>
    <n v="20.45"/>
    <n v="358.05"/>
    <n v="147.94999999999999"/>
    <n v="915050"/>
    <n v="-471850"/>
    <n v="1386900"/>
    <n v="8103350"/>
    <n v="41892"/>
  </r>
  <r>
    <d v="2023-03-20T00:00:00"/>
    <s v="13:44"/>
    <n v="16860.599999999999"/>
    <n v="3"/>
    <x v="12"/>
    <x v="36"/>
    <n v="17250"/>
    <n v="41893"/>
    <n v="35007400"/>
    <n v="1718500"/>
    <n v="903500"/>
    <n v="2622000"/>
    <n v="63.55"/>
    <n v="14.9"/>
    <n v="403.55"/>
    <n v="176.85"/>
    <n v="340650"/>
    <n v="-56500"/>
    <n v="397150"/>
    <n v="1301750"/>
    <n v="41895"/>
  </r>
  <r>
    <d v="2023-03-20T00:00:00"/>
    <s v="13:44"/>
    <n v="16860.599999999999"/>
    <n v="3"/>
    <x v="12"/>
    <x v="36"/>
    <n v="17300"/>
    <n v="41898"/>
    <n v="67115700"/>
    <n v="4703350"/>
    <n v="2574750"/>
    <n v="7278100"/>
    <n v="46.75"/>
    <n v="10.95"/>
    <n v="449.15"/>
    <n v="210.95"/>
    <n v="449900"/>
    <n v="-150300"/>
    <n v="600200"/>
    <n v="2436200"/>
    <n v="41901"/>
  </r>
  <r>
    <d v="2023-03-20T00:00:00"/>
    <s v="13:44"/>
    <n v="16860.599999999999"/>
    <n v="3"/>
    <x v="12"/>
    <x v="36"/>
    <n v="17350"/>
    <n v="41902"/>
    <n v="33650550"/>
    <n v="1635900"/>
    <n v="833750"/>
    <n v="2469650"/>
    <n v="33.65"/>
    <n v="8"/>
    <n v="492.9"/>
    <n v="248.4"/>
    <n v="85700"/>
    <n v="-19650"/>
    <n v="105350"/>
    <n v="128350"/>
    <n v="41903"/>
  </r>
  <r>
    <d v="2023-03-20T00:00:00"/>
    <s v="13:44"/>
    <n v="16860.599999999999"/>
    <n v="3"/>
    <x v="12"/>
    <x v="36"/>
    <n v="17400"/>
    <n v="41904"/>
    <n v="54207450"/>
    <n v="4124650"/>
    <n v="1516250"/>
    <n v="5640900"/>
    <n v="23.7"/>
    <n v="6"/>
    <n v="542.54999999999995"/>
    <n v="287.75"/>
    <n v="319850"/>
    <n v="-33600"/>
    <n v="353450"/>
    <n v="375400"/>
    <n v="41905"/>
  </r>
  <r>
    <d v="2023-03-20T00:00:00"/>
    <s v="13:44"/>
    <n v="16860.599999999999"/>
    <n v="3"/>
    <x v="12"/>
    <x v="36"/>
    <n v="17450"/>
    <n v="41906"/>
    <n v="26574350"/>
    <n v="1638750"/>
    <n v="1093850"/>
    <n v="2732600"/>
    <n v="16.399999999999999"/>
    <n v="4.75"/>
    <n v="587.9"/>
    <n v="326.95"/>
    <n v="64000"/>
    <n v="950"/>
    <n v="63050"/>
    <n v="42000"/>
    <n v="41907"/>
  </r>
  <r>
    <d v="2023-03-20T00:00:00"/>
    <s v="13:44"/>
    <n v="16860.599999999999"/>
    <n v="3"/>
    <x v="12"/>
    <x v="36"/>
    <n v="17500"/>
    <n v="41908"/>
    <n v="45156700"/>
    <n v="6279850"/>
    <n v="582300"/>
    <n v="6862150"/>
    <n v="11.4"/>
    <n v="3.9"/>
    <n v="640.04999999999995"/>
    <n v="372.45"/>
    <n v="415800"/>
    <n v="15650"/>
    <n v="400150"/>
    <n v="479700"/>
    <n v="41909"/>
  </r>
  <r>
    <d v="2023-03-20T00:00:00"/>
    <s v="13:44"/>
    <n v="16860.599999999999"/>
    <n v="3"/>
    <x v="12"/>
    <x v="36"/>
    <n v="17550"/>
    <n v="41910"/>
    <n v="16556000"/>
    <n v="2379850"/>
    <n v="1007200"/>
    <n v="3387050"/>
    <n v="8"/>
    <n v="3.35"/>
    <n v="657.25"/>
    <n v="420.55"/>
    <n v="71450"/>
    <n v="10300"/>
    <n v="61150"/>
    <n v="24300"/>
    <n v="41911"/>
  </r>
  <r>
    <d v="2023-03-20T00:00:00"/>
    <s v="13:44"/>
    <n v="16860.599999999999"/>
    <n v="3"/>
    <x v="12"/>
    <x v="36"/>
    <n v="17600"/>
    <n v="41912"/>
    <n v="31865000"/>
    <n v="4605450"/>
    <n v="-307500"/>
    <n v="4297950"/>
    <n v="5.8"/>
    <n v="2.85"/>
    <n v="739.85"/>
    <n v="467.25"/>
    <n v="163350"/>
    <n v="-2850"/>
    <n v="166200"/>
    <n v="73050"/>
    <n v="41913"/>
  </r>
  <r>
    <d v="2023-03-20T00:00:00"/>
    <s v="13:44"/>
    <n v="16860.599999999999"/>
    <n v="3"/>
    <x v="12"/>
    <x v="36"/>
    <n v="17650"/>
    <n v="41914"/>
    <n v="10388700"/>
    <n v="1805250"/>
    <n v="-778350"/>
    <n v="1026900"/>
    <n v="4.5999999999999996"/>
    <n v="2.5499999999999998"/>
    <n v="771.35"/>
    <n v="517.45000000000005"/>
    <n v="37000"/>
    <n v="-1900"/>
    <n v="38900"/>
    <n v="6900"/>
    <n v="41915"/>
  </r>
  <r>
    <d v="2023-03-20T00:00:00"/>
    <s v="13:44"/>
    <n v="16860.599999999999"/>
    <n v="3"/>
    <x v="12"/>
    <x v="36"/>
    <n v="17700"/>
    <n v="41916"/>
    <n v="18831600"/>
    <n v="4019850"/>
    <n v="-113650"/>
    <n v="3906200"/>
    <n v="3.75"/>
    <n v="2.4"/>
    <n v="839.85"/>
    <n v="565.75"/>
    <n v="173700"/>
    <n v="-3900"/>
    <n v="177600"/>
    <n v="10600"/>
    <n v="41917"/>
  </r>
  <r>
    <d v="2023-03-20T00:00:00"/>
    <s v="13:44"/>
    <n v="16860.599999999999"/>
    <n v="3"/>
    <x v="12"/>
    <x v="36"/>
    <n v="17750"/>
    <n v="41918"/>
    <n v="5283750"/>
    <n v="1839350"/>
    <n v="-280850"/>
    <n v="1558500"/>
    <n v="3"/>
    <n v="2.15"/>
    <n v="867.9"/>
    <n v="609.45000000000005"/>
    <n v="21450"/>
    <n v="250"/>
    <n v="21200"/>
    <n v="2100"/>
    <n v="41919"/>
  </r>
  <r>
    <d v="2023-03-20T00:00:00"/>
    <s v="13:44"/>
    <n v="16860.599999999999"/>
    <n v="3"/>
    <x v="12"/>
    <x v="36"/>
    <n v="17800"/>
    <n v="41920"/>
    <n v="20583150"/>
    <n v="8117300"/>
    <n v="419850"/>
    <n v="8537150"/>
    <n v="2.8"/>
    <n v="2.1"/>
    <n v="895.55"/>
    <n v="665.65"/>
    <n v="132500"/>
    <n v="-3500"/>
    <n v="136000"/>
    <n v="11750"/>
    <n v="41921"/>
  </r>
  <r>
    <d v="2023-03-20T00:00:00"/>
    <s v="13:44"/>
    <n v="16860.599999999999"/>
    <n v="3"/>
    <x v="12"/>
    <x v="36"/>
    <n v="17850"/>
    <n v="41922"/>
    <n v="2694100"/>
    <n v="603800"/>
    <n v="-81300"/>
    <n v="522500"/>
    <n v="2.35"/>
    <n v="1.95"/>
    <n v="974.6"/>
    <n v="720.55"/>
    <n v="6250"/>
    <n v="600"/>
    <n v="5650"/>
    <n v="2200"/>
    <n v="41923"/>
  </r>
  <r>
    <d v="2023-03-20T00:00:00"/>
    <s v="13:44"/>
    <n v="16860.599999999999"/>
    <n v="3"/>
    <x v="12"/>
    <x v="36"/>
    <n v="17900"/>
    <n v="41924"/>
    <n v="9842750"/>
    <n v="3958850"/>
    <n v="-241800"/>
    <n v="3717050"/>
    <n v="2.25"/>
    <n v="1.85"/>
    <n v="1001.15"/>
    <n v="751.55"/>
    <n v="56200"/>
    <n v="1050"/>
    <n v="55150"/>
    <n v="2900"/>
    <n v="41925"/>
  </r>
  <r>
    <d v="2023-03-20T00:00:00"/>
    <s v="13:44"/>
    <n v="16860.599999999999"/>
    <n v="3"/>
    <x v="12"/>
    <x v="36"/>
    <n v="17950"/>
    <n v="41926"/>
    <n v="2263050"/>
    <n v="578900"/>
    <n v="-42450"/>
    <n v="536450"/>
    <n v="1.85"/>
    <n v="1.7"/>
    <n v="1081.2"/>
    <n v="908.4"/>
    <n v="14050"/>
    <n v="8350"/>
    <n v="5700"/>
    <n v="60450"/>
    <n v="41927"/>
  </r>
  <r>
    <d v="2023-03-20T00:00:00"/>
    <s v="13:44"/>
    <n v="16860.599999999999"/>
    <n v="3"/>
    <x v="12"/>
    <x v="36"/>
    <n v="18000"/>
    <n v="41928"/>
    <n v="25810750"/>
    <n v="5372750"/>
    <n v="2167450"/>
    <n v="7540200"/>
    <n v="1.75"/>
    <n v="1.7"/>
    <n v="1125.7"/>
    <n v="865.15"/>
    <n v="172350"/>
    <n v="-18450"/>
    <n v="190800"/>
    <n v="54250"/>
    <n v="41930"/>
  </r>
  <r>
    <d v="2023-03-20T00:00:00"/>
    <s v="13:44"/>
    <n v="16860.599999999999"/>
    <n v="3"/>
    <x v="12"/>
    <x v="36"/>
    <n v="18050"/>
    <n v="41932"/>
    <n v="1186050"/>
    <n v="238900"/>
    <n v="10700"/>
    <n v="249600"/>
    <n v="1.6"/>
    <n v="1.6"/>
    <n v="1110"/>
    <n v="920"/>
    <n v="2400"/>
    <n v="0"/>
    <n v="2400"/>
    <n v="200"/>
    <n v="41934"/>
  </r>
  <r>
    <d v="2023-03-20T00:00:00"/>
    <s v="13:44"/>
    <n v="16860.599999999999"/>
    <n v="3"/>
    <x v="12"/>
    <x v="36"/>
    <n v="18100"/>
    <n v="41935"/>
    <n v="4046300"/>
    <n v="1276900"/>
    <n v="222600"/>
    <n v="1499500"/>
    <n v="1.5"/>
    <n v="1.55"/>
    <n v="1225"/>
    <n v="957.25"/>
    <n v="25750"/>
    <n v="-150"/>
    <n v="25900"/>
    <n v="400"/>
    <n v="41937"/>
  </r>
  <r>
    <d v="2023-03-20T00:00:00"/>
    <s v="13:44"/>
    <n v="16860.599999999999"/>
    <n v="3"/>
    <x v="12"/>
    <x v="36"/>
    <n v="18150"/>
    <n v="41938"/>
    <n v="1062200"/>
    <n v="184350"/>
    <n v="34800"/>
    <n v="219150"/>
    <n v="1.55"/>
    <n v="1.5"/>
    <n v="1140"/>
    <n v="929.85"/>
    <n v="5700"/>
    <n v="0"/>
    <n v="5700"/>
    <n v="3700"/>
    <n v="41939"/>
  </r>
  <r>
    <d v="2023-03-20T00:00:00"/>
    <s v="13:44"/>
    <n v="16860.599999999999"/>
    <n v="3"/>
    <x v="12"/>
    <x v="36"/>
    <n v="18200"/>
    <n v="41942"/>
    <n v="4209000"/>
    <n v="2006150"/>
    <n v="-405050"/>
    <n v="1601100"/>
    <n v="1.4"/>
    <n v="1.45"/>
    <n v="1335.15"/>
    <n v="1075.0999999999999"/>
    <n v="68100"/>
    <n v="-450"/>
    <n v="68550"/>
    <n v="1850"/>
    <n v="41943"/>
  </r>
  <r>
    <d v="2023-03-20T00:00:00"/>
    <s v="13:44"/>
    <n v="16860.599999999999"/>
    <n v="3"/>
    <x v="12"/>
    <x v="36"/>
    <n v="18250"/>
    <n v="41944"/>
    <n v="720450"/>
    <n v="114700"/>
    <n v="18400"/>
    <n v="133100"/>
    <n v="1.4"/>
    <n v="1.3"/>
    <n v="1173.55"/>
    <n v="1250"/>
    <n v="3000"/>
    <n v="0"/>
    <n v="3000"/>
    <n v="100"/>
    <n v="41946"/>
  </r>
  <r>
    <d v="2023-03-20T00:00:00"/>
    <s v="13:44"/>
    <n v="16860.599999999999"/>
    <n v="3"/>
    <x v="12"/>
    <x v="36"/>
    <n v="18300"/>
    <n v="41947"/>
    <n v="2223450"/>
    <n v="696600"/>
    <n v="-4850"/>
    <n v="691750"/>
    <n v="1.3"/>
    <n v="1.25"/>
    <n v="1427.3"/>
    <n v="1162.5"/>
    <n v="43900"/>
    <n v="0"/>
    <n v="43900"/>
    <n v="1650"/>
    <n v="41948"/>
  </r>
  <r>
    <d v="2023-03-20T00:00:00"/>
    <s v="13:44"/>
    <n v="16860.599999999999"/>
    <n v="3"/>
    <x v="12"/>
    <x v="36"/>
    <n v="18350"/>
    <n v="41949"/>
    <n v="671300"/>
    <n v="62950"/>
    <n v="6450"/>
    <n v="69400"/>
    <n v="1.3"/>
    <n v="1.2"/>
    <n v="1343.65"/>
    <n v="1353.25"/>
    <n v="1300"/>
    <n v="0"/>
    <n v="1300"/>
    <n v="50"/>
    <n v="41950"/>
  </r>
  <r>
    <d v="2023-03-20T00:00:00"/>
    <s v="13:44"/>
    <n v="16860.599999999999"/>
    <n v="3"/>
    <x v="12"/>
    <x v="36"/>
    <n v="18400"/>
    <n v="41951"/>
    <n v="2656350"/>
    <n v="676100"/>
    <n v="427150"/>
    <n v="1103250"/>
    <n v="1.25"/>
    <n v="1.1499999999999999"/>
    <n v="1530"/>
    <n v="1293.25"/>
    <n v="12300"/>
    <n v="0"/>
    <n v="12300"/>
    <n v="700"/>
    <n v="41953"/>
  </r>
  <r>
    <d v="2023-03-20T00:00:00"/>
    <s v="13:44"/>
    <n v="16860.599999999999"/>
    <n v="3"/>
    <x v="12"/>
    <x v="36"/>
    <n v="18450"/>
    <n v="41954"/>
    <n v="381250"/>
    <n v="171650"/>
    <n v="-82450"/>
    <n v="89200"/>
    <n v="1.1499999999999999"/>
    <n v="1.1499999999999999"/>
    <n v="1404.9"/>
    <n v="590.70000000000005"/>
    <n v="1100"/>
    <n v="0"/>
    <n v="1100"/>
    <n v="1300"/>
    <n v="41955"/>
  </r>
  <r>
    <d v="2023-03-20T00:00:00"/>
    <s v="13:44"/>
    <n v="16860.599999999999"/>
    <n v="3"/>
    <x v="12"/>
    <x v="36"/>
    <n v="18500"/>
    <n v="41956"/>
    <n v="7346050"/>
    <n v="2545950"/>
    <n v="416700"/>
    <n v="2962650"/>
    <n v="1.2"/>
    <n v="1.1000000000000001"/>
    <n v="1651"/>
    <n v="1360.75"/>
    <n v="74050"/>
    <n v="-100"/>
    <n v="74150"/>
    <n v="700"/>
    <n v="41957"/>
  </r>
  <r>
    <d v="2023-03-20T00:00:00"/>
    <s v="13:44"/>
    <n v="16860.599999999999"/>
    <n v="3"/>
    <x v="12"/>
    <x v="36"/>
    <n v="18550"/>
    <n v="41958"/>
    <n v="71300"/>
    <n v="57250"/>
    <n v="-11800"/>
    <n v="45450"/>
    <n v="1.2"/>
    <n v="1.1499999999999999"/>
    <n v="1490"/>
    <n v="653.65"/>
    <n v="50"/>
    <n v="0"/>
    <n v="50"/>
    <n v="450"/>
    <n v="41959"/>
  </r>
  <r>
    <d v="2023-03-20T00:00:00"/>
    <s v="13:44"/>
    <n v="16860.599999999999"/>
    <n v="3"/>
    <x v="12"/>
    <x v="36"/>
    <n v="18600"/>
    <n v="41960"/>
    <n v="657950"/>
    <n v="178800"/>
    <n v="-13600"/>
    <n v="165200"/>
    <n v="1.2"/>
    <n v="1.1000000000000001"/>
    <n v="1560"/>
    <n v="1610.2"/>
    <n v="11550"/>
    <n v="0"/>
    <n v="11550"/>
    <n v="2050"/>
    <n v="41961"/>
  </r>
  <r>
    <d v="2023-03-20T00:00:00"/>
    <s v="13:44"/>
    <n v="16860.599999999999"/>
    <n v="3"/>
    <x v="12"/>
    <x v="36"/>
    <n v="18650"/>
    <n v="41962"/>
    <n v="39000"/>
    <n v="13200"/>
    <n v="6300"/>
    <n v="19500"/>
    <n v="1.1000000000000001"/>
    <n v="1.1000000000000001"/>
    <n v="0"/>
    <n v="0"/>
    <n v="0"/>
    <n v="0"/>
    <n v="0"/>
    <n v="0"/>
    <n v="41963"/>
  </r>
  <r>
    <d v="2023-03-20T00:00:00"/>
    <s v="13:44"/>
    <n v="16860.599999999999"/>
    <n v="3"/>
    <x v="12"/>
    <x v="36"/>
    <n v="18700"/>
    <n v="41964"/>
    <n v="184850"/>
    <n v="75050"/>
    <n v="2200"/>
    <n v="77250"/>
    <n v="1.1499999999999999"/>
    <n v="1.05"/>
    <n v="1635"/>
    <n v="1530"/>
    <n v="5550"/>
    <n v="0"/>
    <n v="5550"/>
    <n v="350"/>
    <n v="41965"/>
  </r>
  <r>
    <d v="2023-03-20T00:00:00"/>
    <s v="13:44"/>
    <n v="16860.599999999999"/>
    <n v="3"/>
    <x v="12"/>
    <x v="36"/>
    <n v="18750"/>
    <n v="41966"/>
    <n v="44050"/>
    <n v="16200"/>
    <n v="2750"/>
    <n v="18950"/>
    <n v="1.2"/>
    <n v="1.1000000000000001"/>
    <n v="0"/>
    <n v="0"/>
    <n v="0"/>
    <n v="0"/>
    <n v="0"/>
    <n v="0"/>
    <n v="41967"/>
  </r>
  <r>
    <d v="2023-03-20T00:00:00"/>
    <s v="13:44"/>
    <n v="16860.599999999999"/>
    <n v="3"/>
    <x v="12"/>
    <x v="36"/>
    <n v="18800"/>
    <n v="41968"/>
    <n v="357050"/>
    <n v="111300"/>
    <n v="-8900"/>
    <n v="102400"/>
    <n v="1.1499999999999999"/>
    <n v="1.1000000000000001"/>
    <n v="1780.65"/>
    <n v="1600"/>
    <n v="11100"/>
    <n v="0"/>
    <n v="11100"/>
    <n v="1750"/>
    <n v="41969"/>
  </r>
  <r>
    <d v="2023-03-20T00:00:00"/>
    <s v="13:44"/>
    <n v="16860.599999999999"/>
    <n v="3"/>
    <x v="12"/>
    <x v="36"/>
    <n v="18850"/>
    <n v="41970"/>
    <n v="20000"/>
    <n v="8550"/>
    <n v="1050"/>
    <n v="9600"/>
    <n v="1.1000000000000001"/>
    <n v="1.05"/>
    <n v="0"/>
    <n v="0"/>
    <n v="0"/>
    <n v="0"/>
    <n v="0"/>
    <n v="0"/>
    <n v="41971"/>
  </r>
  <r>
    <d v="2023-03-20T00:00:00"/>
    <s v="13:44"/>
    <n v="16860.599999999999"/>
    <n v="3"/>
    <x v="12"/>
    <x v="36"/>
    <n v="18900"/>
    <n v="41972"/>
    <n v="117200"/>
    <n v="54550"/>
    <n v="-17750"/>
    <n v="36800"/>
    <n v="1.1000000000000001"/>
    <n v="1.05"/>
    <n v="1888.35"/>
    <n v="1811"/>
    <n v="350"/>
    <n v="0"/>
    <n v="350"/>
    <n v="50"/>
    <n v="43884"/>
  </r>
  <r>
    <d v="2023-03-20T00:00:00"/>
    <s v="13:44"/>
    <n v="16860.599999999999"/>
    <n v="3"/>
    <x v="12"/>
    <x v="36"/>
    <n v="18950"/>
    <n v="43885"/>
    <n v="43450"/>
    <n v="81400"/>
    <n v="-32150"/>
    <n v="49250"/>
    <n v="1.2"/>
    <n v="1.05"/>
    <n v="0"/>
    <n v="0"/>
    <n v="0"/>
    <n v="0"/>
    <n v="0"/>
    <n v="0"/>
    <n v="50039"/>
  </r>
  <r>
    <d v="2023-03-20T00:00:00"/>
    <s v="13:44"/>
    <n v="16860.599999999999"/>
    <n v="3"/>
    <x v="12"/>
    <x v="36"/>
    <n v="19000"/>
    <n v="50040"/>
    <n v="4415300"/>
    <n v="1732400"/>
    <n v="-48200"/>
    <n v="1684200"/>
    <n v="1.05"/>
    <n v="1.05"/>
    <n v="2103.1"/>
    <n v="1951"/>
    <n v="11400"/>
    <n v="1700"/>
    <n v="9700"/>
    <n v="1850"/>
    <n v="50041"/>
  </r>
  <r>
    <d v="2023-03-20T00:00:00"/>
    <s v="13:44"/>
    <n v="16860.599999999999"/>
    <n v="3"/>
    <x v="12"/>
    <x v="36"/>
    <n v="19050"/>
    <n v="50042"/>
    <n v="23050"/>
    <n v="7000"/>
    <n v="-150"/>
    <n v="6850"/>
    <n v="1.1000000000000001"/>
    <n v="1.05"/>
    <n v="0"/>
    <n v="0"/>
    <n v="0"/>
    <n v="0"/>
    <n v="0"/>
    <n v="0"/>
    <n v="58194"/>
  </r>
  <r>
    <d v="2023-03-20T00:00:00"/>
    <s v="13:44"/>
    <n v="16860.599999999999"/>
    <n v="3"/>
    <x v="12"/>
    <x v="36"/>
    <n v="19100"/>
    <n v="58195"/>
    <n v="113300"/>
    <n v="113000"/>
    <n v="18350"/>
    <n v="131350"/>
    <n v="1.05"/>
    <n v="1.05"/>
    <n v="0"/>
    <n v="0"/>
    <n v="0"/>
    <n v="0"/>
    <n v="0"/>
    <n v="0"/>
    <n v="58196"/>
  </r>
  <r>
    <d v="2023-03-20T00:00:00"/>
    <s v="13:44"/>
    <n v="16860.599999999999"/>
    <n v="3"/>
    <x v="12"/>
    <x v="36"/>
    <n v="19150"/>
    <n v="58197"/>
    <n v="11200"/>
    <n v="3050"/>
    <n v="2150"/>
    <n v="5200"/>
    <n v="1.05"/>
    <n v="1.05"/>
    <n v="0"/>
    <n v="0"/>
    <n v="0"/>
    <n v="0"/>
    <n v="0"/>
    <n v="0"/>
    <n v="58198"/>
  </r>
  <r>
    <d v="2023-03-20T00:00:00"/>
    <s v="13:44"/>
    <n v="16860.599999999999"/>
    <n v="3"/>
    <x v="12"/>
    <x v="36"/>
    <n v="19200"/>
    <n v="58199"/>
    <n v="48700"/>
    <n v="150050"/>
    <n v="1000"/>
    <n v="151050"/>
    <n v="1"/>
    <n v="1.1000000000000001"/>
    <n v="0"/>
    <n v="0"/>
    <n v="0"/>
    <n v="0"/>
    <n v="0"/>
    <n v="0"/>
    <n v="58200"/>
  </r>
  <r>
    <d v="2023-03-20T00:00:00"/>
    <s v="13:44"/>
    <n v="16860.599999999999"/>
    <n v="3"/>
    <x v="12"/>
    <x v="36"/>
    <n v="19250"/>
    <n v="58201"/>
    <n v="30850"/>
    <n v="8400"/>
    <n v="1500"/>
    <n v="9900"/>
    <n v="1.05"/>
    <n v="1.05"/>
    <n v="0"/>
    <n v="0"/>
    <n v="0"/>
    <n v="0"/>
    <n v="0"/>
    <n v="0"/>
    <n v="58202"/>
  </r>
  <r>
    <d v="2023-03-20T00:00:00"/>
    <s v="13:44"/>
    <n v="16860.599999999999"/>
    <n v="3"/>
    <x v="12"/>
    <x v="36"/>
    <n v="19300"/>
    <n v="58203"/>
    <n v="86200"/>
    <n v="110200"/>
    <n v="4850"/>
    <n v="115050"/>
    <n v="1"/>
    <n v="1.05"/>
    <n v="0"/>
    <n v="0"/>
    <n v="0"/>
    <n v="0"/>
    <n v="0"/>
    <n v="0"/>
    <n v="58204"/>
  </r>
  <r>
    <d v="2023-03-20T00:00:00"/>
    <s v="13:44"/>
    <n v="16860.599999999999"/>
    <n v="3"/>
    <x v="12"/>
    <x v="36"/>
    <n v="19350"/>
    <n v="58205"/>
    <n v="47800"/>
    <n v="9600"/>
    <n v="3800"/>
    <n v="13400"/>
    <n v="0.95"/>
    <n v="1"/>
    <n v="2281"/>
    <n v="1263.3499999999999"/>
    <n v="100"/>
    <n v="0"/>
    <n v="100"/>
    <n v="200"/>
    <n v="58208"/>
  </r>
  <r>
    <d v="2023-03-20T00:00:00"/>
    <s v="13:44"/>
    <n v="16860.599999999999"/>
    <n v="3"/>
    <x v="12"/>
    <x v="36"/>
    <n v="19400"/>
    <n v="58209"/>
    <n v="348700"/>
    <n v="146350"/>
    <n v="13200"/>
    <n v="159550"/>
    <n v="0.95"/>
    <n v="1"/>
    <n v="0"/>
    <n v="0"/>
    <n v="0"/>
    <n v="0"/>
    <n v="0"/>
    <n v="0"/>
    <n v="58214"/>
  </r>
  <r>
    <d v="2023-03-20T00:00:00"/>
    <s v="13:44"/>
    <n v="16860.599999999999"/>
    <n v="3"/>
    <x v="12"/>
    <x v="36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44"/>
    <n v="16860.599999999999"/>
    <n v="3"/>
    <x v="12"/>
    <x v="36"/>
    <n v="19500"/>
    <n v="58217"/>
    <n v="5815350"/>
    <n v="2993500"/>
    <n v="474950"/>
    <n v="3468450"/>
    <n v="0.9"/>
    <n v="1"/>
    <n v="2395"/>
    <n v="1394.05"/>
    <n v="0"/>
    <n v="0"/>
    <n v="0"/>
    <n v="1200"/>
    <n v="58220"/>
  </r>
  <r>
    <d v="2023-03-20T00:00:00"/>
    <s v="13:44"/>
    <n v="16860.599999999999"/>
    <n v="3"/>
    <x v="12"/>
    <x v="36"/>
    <n v="19550"/>
    <n v="58221"/>
    <n v="1222450"/>
    <n v="299600"/>
    <n v="179800"/>
    <n v="479400"/>
    <n v="0.85"/>
    <n v="0.95"/>
    <n v="0"/>
    <n v="0"/>
    <n v="0"/>
    <n v="0"/>
    <n v="0"/>
    <n v="0"/>
    <n v="58227"/>
  </r>
  <r>
    <d v="2023-03-20T00:00:00"/>
    <s v="13:44"/>
    <n v="16860.599999999999"/>
    <n v="3"/>
    <x v="12"/>
    <x v="36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44"/>
    <n v="16860.599999999999"/>
    <n v="3"/>
    <x v="12"/>
    <x v="36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44"/>
    <n v="16860.599999999999"/>
    <n v="3"/>
    <x v="12"/>
    <x v="36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44"/>
    <n v="16860.599999999999"/>
    <n v="3"/>
    <x v="12"/>
    <x v="36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44"/>
    <n v="16860.599999999999"/>
    <n v="3"/>
    <x v="12"/>
    <x v="36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44"/>
    <n v="16860.599999999999"/>
    <n v="3"/>
    <x v="12"/>
    <x v="36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44"/>
    <n v="16860.599999999999"/>
    <n v="3"/>
    <x v="12"/>
    <x v="36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44"/>
    <n v="16860.599999999999"/>
    <n v="3"/>
    <x v="12"/>
    <x v="36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44"/>
    <n v="16860.599999999999"/>
    <n v="3"/>
    <x v="12"/>
    <x v="36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44"/>
    <n v="16860.599999999999"/>
    <n v="3"/>
    <x v="12"/>
    <x v="36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44"/>
    <n v="16860.599999999999"/>
    <n v="3"/>
    <x v="12"/>
    <x v="36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44"/>
    <n v="16860.599999999999"/>
    <n v="3"/>
    <x v="12"/>
    <x v="36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44"/>
    <n v="16860.599999999999"/>
    <n v="3"/>
    <x v="12"/>
    <x v="36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44"/>
    <n v="16860.599999999999"/>
    <n v="3"/>
    <x v="12"/>
    <x v="36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44"/>
    <n v="16860.599999999999"/>
    <n v="3"/>
    <x v="12"/>
    <x v="36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44"/>
    <n v="16860.599999999999"/>
    <n v="3"/>
    <x v="12"/>
    <x v="36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44"/>
    <n v="16860.599999999999"/>
    <n v="3"/>
    <x v="12"/>
    <x v="36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44"/>
    <n v="16860.599999999999"/>
    <n v="3"/>
    <x v="12"/>
    <x v="36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44"/>
    <n v="16860.599999999999"/>
    <n v="3"/>
    <x v="12"/>
    <x v="36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44"/>
    <n v="16860.599999999999"/>
    <n v="3"/>
    <x v="12"/>
    <x v="36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44"/>
    <n v="16860.599999999999"/>
    <n v="3"/>
    <x v="12"/>
    <x v="36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44"/>
    <n v="16860.599999999999"/>
    <n v="3"/>
    <x v="12"/>
    <x v="36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44"/>
    <n v="16860.599999999999"/>
    <n v="3"/>
    <x v="12"/>
    <x v="36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44"/>
    <n v="16860.599999999999"/>
    <n v="3"/>
    <x v="12"/>
    <x v="36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44"/>
    <n v="16860.599999999999"/>
    <n v="3"/>
    <x v="12"/>
    <x v="36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44"/>
    <n v="16860.599999999999"/>
    <n v="3"/>
    <x v="12"/>
    <x v="36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44"/>
    <n v="16860.599999999999"/>
    <n v="3"/>
    <x v="12"/>
    <x v="36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44"/>
    <n v="16860.599999999999"/>
    <n v="3"/>
    <x v="12"/>
    <x v="36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44"/>
    <n v="16860.599999999999"/>
    <n v="3"/>
    <x v="12"/>
    <x v="36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44"/>
    <n v="16860.599999999999"/>
    <n v="3"/>
    <x v="12"/>
    <x v="36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47"/>
    <n v="16859.099999999999"/>
    <n v="3"/>
    <x v="12"/>
    <x v="3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47"/>
    <n v="16859.099999999999"/>
    <n v="3"/>
    <x v="12"/>
    <x v="3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47"/>
    <n v="16859.099999999999"/>
    <n v="3"/>
    <x v="12"/>
    <x v="3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47"/>
    <n v="16859.099999999999"/>
    <n v="3"/>
    <x v="12"/>
    <x v="3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47"/>
    <n v="16859.099999999999"/>
    <n v="3"/>
    <x v="12"/>
    <x v="3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47"/>
    <n v="16859.099999999999"/>
    <n v="3"/>
    <x v="12"/>
    <x v="3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47"/>
    <n v="16859.099999999999"/>
    <n v="3"/>
    <x v="12"/>
    <x v="3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47"/>
    <n v="16859.099999999999"/>
    <n v="3"/>
    <x v="12"/>
    <x v="3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47"/>
    <n v="16859.099999999999"/>
    <n v="3"/>
    <x v="12"/>
    <x v="3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47"/>
    <n v="16859.099999999999"/>
    <n v="3"/>
    <x v="12"/>
    <x v="3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47"/>
    <n v="16859.099999999999"/>
    <n v="3"/>
    <x v="12"/>
    <x v="3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47"/>
    <n v="16859.099999999999"/>
    <n v="3"/>
    <x v="12"/>
    <x v="3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47"/>
    <n v="16859.099999999999"/>
    <n v="3"/>
    <x v="12"/>
    <x v="3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47"/>
    <n v="16859.099999999999"/>
    <n v="3"/>
    <x v="12"/>
    <x v="3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47"/>
    <n v="16859.099999999999"/>
    <n v="3"/>
    <x v="12"/>
    <x v="3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47"/>
    <n v="16859.099999999999"/>
    <n v="3"/>
    <x v="12"/>
    <x v="3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47"/>
    <n v="16859.099999999999"/>
    <n v="3"/>
    <x v="12"/>
    <x v="3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47"/>
    <n v="16859.099999999999"/>
    <n v="3"/>
    <x v="12"/>
    <x v="3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47"/>
    <n v="16859.099999999999"/>
    <n v="3"/>
    <x v="12"/>
    <x v="3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47"/>
    <n v="16859.099999999999"/>
    <n v="3"/>
    <x v="12"/>
    <x v="3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47"/>
    <n v="16859.099999999999"/>
    <n v="3"/>
    <x v="12"/>
    <x v="3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47"/>
    <n v="16859.099999999999"/>
    <n v="3"/>
    <x v="12"/>
    <x v="3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47"/>
    <n v="16859.099999999999"/>
    <n v="3"/>
    <x v="12"/>
    <x v="3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47"/>
    <n v="16859.099999999999"/>
    <n v="3"/>
    <x v="12"/>
    <x v="3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47"/>
    <n v="16859.099999999999"/>
    <n v="3"/>
    <x v="12"/>
    <x v="3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47"/>
    <n v="16859.099999999999"/>
    <n v="3"/>
    <x v="12"/>
    <x v="3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47"/>
    <n v="16859.099999999999"/>
    <n v="3"/>
    <x v="12"/>
    <x v="3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47"/>
    <n v="16859.099999999999"/>
    <n v="3"/>
    <x v="12"/>
    <x v="3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47"/>
    <n v="16859.099999999999"/>
    <n v="3"/>
    <x v="12"/>
    <x v="3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47"/>
    <n v="16859.099999999999"/>
    <n v="3"/>
    <x v="12"/>
    <x v="3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47"/>
    <n v="16859.099999999999"/>
    <n v="3"/>
    <x v="12"/>
    <x v="37"/>
    <n v="15450"/>
    <n v="41795"/>
    <n v="0"/>
    <n v="0"/>
    <n v="0"/>
    <n v="0"/>
    <n v="0"/>
    <n v="0"/>
    <n v="1.4"/>
    <n v="1.1499999999999999"/>
    <n v="597200"/>
    <n v="7750"/>
    <n v="589450"/>
    <n v="1702800"/>
    <n v="41796"/>
  </r>
  <r>
    <d v="2023-03-20T00:00:00"/>
    <s v="13:47"/>
    <n v="16859.099999999999"/>
    <n v="3"/>
    <x v="12"/>
    <x v="37"/>
    <n v="15500"/>
    <n v="41797"/>
    <n v="0"/>
    <n v="0"/>
    <n v="0"/>
    <n v="0"/>
    <n v="0"/>
    <n v="0"/>
    <n v="1.7"/>
    <n v="1.55"/>
    <n v="3142000"/>
    <n v="242000"/>
    <n v="2900000"/>
    <n v="7763400"/>
    <n v="41798"/>
  </r>
  <r>
    <d v="2023-03-20T00:00:00"/>
    <s v="13:47"/>
    <n v="16859.099999999999"/>
    <n v="3"/>
    <x v="12"/>
    <x v="37"/>
    <n v="15550"/>
    <n v="41800"/>
    <n v="50"/>
    <n v="0"/>
    <n v="0"/>
    <n v="0"/>
    <n v="2593.4"/>
    <n v="1550"/>
    <n v="1.8"/>
    <n v="1.5"/>
    <n v="230050"/>
    <n v="37350"/>
    <n v="192700"/>
    <n v="900650"/>
    <n v="41801"/>
  </r>
  <r>
    <d v="2023-03-20T00:00:00"/>
    <s v="13:47"/>
    <n v="16859.099999999999"/>
    <n v="3"/>
    <x v="12"/>
    <x v="37"/>
    <n v="15600"/>
    <n v="41802"/>
    <n v="0"/>
    <n v="0"/>
    <n v="0"/>
    <n v="0"/>
    <n v="0"/>
    <n v="0"/>
    <n v="2"/>
    <n v="1.65"/>
    <n v="2181650"/>
    <n v="33900"/>
    <n v="2147750"/>
    <n v="4146250"/>
    <n v="41803"/>
  </r>
  <r>
    <d v="2023-03-20T00:00:00"/>
    <s v="13:47"/>
    <n v="16859.099999999999"/>
    <n v="3"/>
    <x v="12"/>
    <x v="37"/>
    <n v="15650"/>
    <n v="41806"/>
    <n v="0"/>
    <n v="0"/>
    <n v="0"/>
    <n v="0"/>
    <n v="0"/>
    <n v="0"/>
    <n v="2.1"/>
    <n v="1.7"/>
    <n v="214450"/>
    <n v="33500"/>
    <n v="180950"/>
    <n v="910000"/>
    <n v="41807"/>
  </r>
  <r>
    <d v="2023-03-20T00:00:00"/>
    <s v="13:47"/>
    <n v="16859.099999999999"/>
    <n v="3"/>
    <x v="12"/>
    <x v="37"/>
    <n v="15700"/>
    <n v="41808"/>
    <n v="0"/>
    <n v="0"/>
    <n v="0"/>
    <n v="0"/>
    <n v="0"/>
    <n v="0"/>
    <n v="2.2000000000000002"/>
    <n v="1.75"/>
    <n v="856300"/>
    <n v="3850"/>
    <n v="852450"/>
    <n v="6095050"/>
    <n v="41809"/>
  </r>
  <r>
    <d v="2023-03-20T00:00:00"/>
    <s v="13:47"/>
    <n v="16859.099999999999"/>
    <n v="3"/>
    <x v="12"/>
    <x v="37"/>
    <n v="15750"/>
    <n v="41810"/>
    <n v="0"/>
    <n v="0"/>
    <n v="0"/>
    <n v="0"/>
    <n v="0"/>
    <n v="0"/>
    <n v="2.2999999999999998"/>
    <n v="1.75"/>
    <n v="194800"/>
    <n v="52400"/>
    <n v="142400"/>
    <n v="1017550"/>
    <n v="41811"/>
  </r>
  <r>
    <d v="2023-03-20T00:00:00"/>
    <s v="13:47"/>
    <n v="16859.099999999999"/>
    <n v="3"/>
    <x v="12"/>
    <x v="37"/>
    <n v="15800"/>
    <n v="41812"/>
    <n v="100"/>
    <n v="300"/>
    <n v="500"/>
    <n v="800"/>
    <n v="1279.55"/>
    <n v="1111"/>
    <n v="2.5"/>
    <n v="1.9"/>
    <n v="1195900"/>
    <n v="342800"/>
    <n v="853100"/>
    <n v="6253650"/>
    <n v="41815"/>
  </r>
  <r>
    <d v="2023-03-20T00:00:00"/>
    <s v="13:47"/>
    <n v="16859.099999999999"/>
    <n v="3"/>
    <x v="12"/>
    <x v="37"/>
    <n v="15850"/>
    <n v="41816"/>
    <n v="0"/>
    <n v="0"/>
    <n v="0"/>
    <n v="0"/>
    <n v="0"/>
    <n v="0"/>
    <n v="2.75"/>
    <n v="1.95"/>
    <n v="179500"/>
    <n v="45550"/>
    <n v="133950"/>
    <n v="1202100"/>
    <n v="41817"/>
  </r>
  <r>
    <d v="2023-03-20T00:00:00"/>
    <s v="13:47"/>
    <n v="16859.099999999999"/>
    <n v="3"/>
    <x v="12"/>
    <x v="37"/>
    <n v="15900"/>
    <n v="41818"/>
    <n v="0"/>
    <n v="0"/>
    <n v="0"/>
    <n v="0"/>
    <n v="0"/>
    <n v="0"/>
    <n v="3"/>
    <n v="2"/>
    <n v="1303550"/>
    <n v="536050"/>
    <n v="767500"/>
    <n v="6920600"/>
    <n v="41819"/>
  </r>
  <r>
    <d v="2023-03-20T00:00:00"/>
    <s v="13:47"/>
    <n v="16859.099999999999"/>
    <n v="3"/>
    <x v="12"/>
    <x v="37"/>
    <n v="15950"/>
    <n v="41820"/>
    <n v="0"/>
    <n v="0"/>
    <n v="0"/>
    <n v="0"/>
    <n v="0"/>
    <n v="0"/>
    <n v="3.3"/>
    <n v="2.1"/>
    <n v="357000"/>
    <n v="106500"/>
    <n v="250500"/>
    <n v="2132650"/>
    <n v="41821"/>
  </r>
  <r>
    <d v="2023-03-20T00:00:00"/>
    <s v="13:47"/>
    <n v="16859.099999999999"/>
    <n v="3"/>
    <x v="12"/>
    <x v="37"/>
    <n v="16000"/>
    <n v="41822"/>
    <n v="37050"/>
    <n v="12450"/>
    <n v="15050"/>
    <n v="27500"/>
    <n v="1133.8"/>
    <n v="865"/>
    <n v="3.9"/>
    <n v="2.2999999999999998"/>
    <n v="4336700"/>
    <n v="1017200"/>
    <n v="3319500"/>
    <n v="19153350"/>
    <n v="41823"/>
  </r>
  <r>
    <d v="2023-03-20T00:00:00"/>
    <s v="13:47"/>
    <n v="16859.099999999999"/>
    <n v="3"/>
    <x v="12"/>
    <x v="37"/>
    <n v="16050"/>
    <n v="41824"/>
    <n v="150"/>
    <n v="0"/>
    <n v="50"/>
    <n v="50"/>
    <n v="1061.75"/>
    <n v="811.5"/>
    <n v="4.45"/>
    <n v="2.5"/>
    <n v="328050"/>
    <n v="139550"/>
    <n v="188500"/>
    <n v="3137000"/>
    <n v="41825"/>
  </r>
  <r>
    <d v="2023-03-20T00:00:00"/>
    <s v="13:47"/>
    <n v="16859.099999999999"/>
    <n v="3"/>
    <x v="12"/>
    <x v="37"/>
    <n v="16100"/>
    <n v="41826"/>
    <n v="8000"/>
    <n v="650"/>
    <n v="7050"/>
    <n v="7700"/>
    <n v="1039.55"/>
    <n v="775"/>
    <n v="5.2"/>
    <n v="2.8"/>
    <n v="1477400"/>
    <n v="-332300"/>
    <n v="1809700"/>
    <n v="11318800"/>
    <n v="41827"/>
  </r>
  <r>
    <d v="2023-03-20T00:00:00"/>
    <s v="13:47"/>
    <n v="16859.099999999999"/>
    <n v="3"/>
    <x v="12"/>
    <x v="37"/>
    <n v="16150"/>
    <n v="41828"/>
    <n v="850"/>
    <n v="200"/>
    <n v="250"/>
    <n v="450"/>
    <n v="878.45"/>
    <n v="714.3"/>
    <n v="6.25"/>
    <n v="3.15"/>
    <n v="752850"/>
    <n v="147700"/>
    <n v="605150"/>
    <n v="5803200"/>
    <n v="41829"/>
  </r>
  <r>
    <d v="2023-03-20T00:00:00"/>
    <s v="13:47"/>
    <n v="16859.099999999999"/>
    <n v="3"/>
    <x v="12"/>
    <x v="37"/>
    <n v="16200"/>
    <n v="41830"/>
    <n v="16250"/>
    <n v="6950"/>
    <n v="3500"/>
    <n v="10450"/>
    <n v="950.7"/>
    <n v="669.2"/>
    <n v="7.6"/>
    <n v="3.5"/>
    <n v="3295450"/>
    <n v="577300"/>
    <n v="2718150"/>
    <n v="19850950"/>
    <n v="41831"/>
  </r>
  <r>
    <d v="2023-03-20T00:00:00"/>
    <s v="13:47"/>
    <n v="16859.099999999999"/>
    <n v="3"/>
    <x v="12"/>
    <x v="37"/>
    <n v="16250"/>
    <n v="41832"/>
    <n v="350"/>
    <n v="3350"/>
    <n v="150"/>
    <n v="3500"/>
    <n v="784.8"/>
    <n v="611.1"/>
    <n v="9.3000000000000007"/>
    <n v="3.75"/>
    <n v="852100"/>
    <n v="462100"/>
    <n v="390000"/>
    <n v="9480200"/>
    <n v="41834"/>
  </r>
  <r>
    <d v="2023-03-20T00:00:00"/>
    <s v="13:47"/>
    <n v="16859.099999999999"/>
    <n v="3"/>
    <x v="12"/>
    <x v="37"/>
    <n v="16300"/>
    <n v="41836"/>
    <n v="11550"/>
    <n v="7950"/>
    <n v="-400"/>
    <n v="7550"/>
    <n v="824.3"/>
    <n v="572.65"/>
    <n v="11.45"/>
    <n v="4.2"/>
    <n v="2680950"/>
    <n v="1167700"/>
    <n v="1513250"/>
    <n v="22752900"/>
    <n v="41837"/>
  </r>
  <r>
    <d v="2023-03-20T00:00:00"/>
    <s v="13:47"/>
    <n v="16859.099999999999"/>
    <n v="3"/>
    <x v="12"/>
    <x v="37"/>
    <n v="16350"/>
    <n v="41838"/>
    <n v="8350"/>
    <n v="1750"/>
    <n v="3450"/>
    <n v="5200"/>
    <n v="777.45"/>
    <n v="527.75"/>
    <n v="14.25"/>
    <n v="4.8499999999999996"/>
    <n v="1149650"/>
    <n v="551150"/>
    <n v="598500"/>
    <n v="14840050"/>
    <n v="41839"/>
  </r>
  <r>
    <d v="2023-03-20T00:00:00"/>
    <s v="13:47"/>
    <n v="16859.099999999999"/>
    <n v="3"/>
    <x v="12"/>
    <x v="37"/>
    <n v="16400"/>
    <n v="41840"/>
    <n v="54800"/>
    <n v="12000"/>
    <n v="7450"/>
    <n v="19450"/>
    <n v="748"/>
    <n v="478.45"/>
    <n v="17.5"/>
    <n v="5.6"/>
    <n v="3146050"/>
    <n v="1145800"/>
    <n v="2000250"/>
    <n v="38565250"/>
    <n v="41841"/>
  </r>
  <r>
    <d v="2023-03-20T00:00:00"/>
    <s v="13:47"/>
    <n v="16859.099999999999"/>
    <n v="3"/>
    <x v="12"/>
    <x v="37"/>
    <n v="16450"/>
    <n v="41844"/>
    <n v="7850"/>
    <n v="5650"/>
    <n v="3600"/>
    <n v="9250"/>
    <n v="699.75"/>
    <n v="452.8"/>
    <n v="22.05"/>
    <n v="6.55"/>
    <n v="1124400"/>
    <n v="707650"/>
    <n v="416750"/>
    <n v="17170750"/>
    <n v="41845"/>
  </r>
  <r>
    <d v="2023-03-20T00:00:00"/>
    <s v="13:47"/>
    <n v="16859.099999999999"/>
    <n v="3"/>
    <x v="12"/>
    <x v="37"/>
    <n v="16500"/>
    <n v="41846"/>
    <n v="595350"/>
    <n v="162800"/>
    <n v="28150"/>
    <n v="190950"/>
    <n v="640.6"/>
    <n v="387.65"/>
    <n v="27.85"/>
    <n v="7.9"/>
    <n v="4140400"/>
    <n v="894900"/>
    <n v="3245500"/>
    <n v="56564900"/>
    <n v="41847"/>
  </r>
  <r>
    <d v="2023-03-20T00:00:00"/>
    <s v="13:47"/>
    <n v="16859.099999999999"/>
    <n v="3"/>
    <x v="12"/>
    <x v="37"/>
    <n v="16550"/>
    <n v="41848"/>
    <n v="45850"/>
    <n v="9050"/>
    <n v="7900"/>
    <n v="16950"/>
    <n v="594.1"/>
    <n v="347.05"/>
    <n v="34.700000000000003"/>
    <n v="9.3000000000000007"/>
    <n v="1058050"/>
    <n v="392100"/>
    <n v="665950"/>
    <n v="19669150"/>
    <n v="41849"/>
  </r>
  <r>
    <d v="2023-03-20T00:00:00"/>
    <s v="13:47"/>
    <n v="16859.099999999999"/>
    <n v="3"/>
    <x v="12"/>
    <x v="37"/>
    <n v="16600"/>
    <n v="41851"/>
    <n v="688500"/>
    <n v="64950"/>
    <n v="39800"/>
    <n v="104750"/>
    <n v="544.04999999999995"/>
    <n v="301.85000000000002"/>
    <n v="43.35"/>
    <n v="11.4"/>
    <n v="3407000"/>
    <n v="1296300"/>
    <n v="2110700"/>
    <n v="55817050"/>
    <n v="41856"/>
  </r>
  <r>
    <d v="2023-03-20T00:00:00"/>
    <s v="13:47"/>
    <n v="16859.099999999999"/>
    <n v="3"/>
    <x v="12"/>
    <x v="37"/>
    <n v="16650"/>
    <n v="41857"/>
    <n v="452350"/>
    <n v="17100"/>
    <n v="37000"/>
    <n v="54100"/>
    <n v="500.7"/>
    <n v="263"/>
    <n v="53.85"/>
    <n v="13.8"/>
    <n v="1579400"/>
    <n v="545400"/>
    <n v="1034000"/>
    <n v="35131650"/>
    <n v="41859"/>
  </r>
  <r>
    <d v="2023-03-20T00:00:00"/>
    <s v="13:47"/>
    <n v="16859.099999999999"/>
    <n v="3"/>
    <x v="12"/>
    <x v="37"/>
    <n v="16700"/>
    <n v="41860"/>
    <n v="3116950"/>
    <n v="129850"/>
    <n v="167550"/>
    <n v="297400"/>
    <n v="450.1"/>
    <n v="225.4"/>
    <n v="66.900000000000006"/>
    <n v="17.149999999999999"/>
    <n v="4137700"/>
    <n v="1552350"/>
    <n v="2585350"/>
    <n v="73687700"/>
    <n v="41861"/>
  </r>
  <r>
    <d v="2023-03-20T00:00:00"/>
    <s v="13:47"/>
    <n v="16859.099999999999"/>
    <n v="3"/>
    <x v="12"/>
    <x v="37"/>
    <n v="16750"/>
    <n v="41862"/>
    <n v="2473250"/>
    <n v="30700"/>
    <n v="147600"/>
    <n v="178300"/>
    <n v="405.95"/>
    <n v="190.5"/>
    <n v="82.5"/>
    <n v="21.45"/>
    <n v="1181050"/>
    <n v="164300"/>
    <n v="1016750"/>
    <n v="41665350"/>
    <n v="41863"/>
  </r>
  <r>
    <d v="2023-03-20T00:00:00"/>
    <s v="13:47"/>
    <n v="16859.099999999999"/>
    <n v="3"/>
    <x v="12"/>
    <x v="37"/>
    <n v="16800"/>
    <n v="41865"/>
    <n v="18439750"/>
    <n v="299500"/>
    <n v="1006300"/>
    <n v="1305800"/>
    <n v="360.55"/>
    <n v="160.44999999999999"/>
    <n v="100.8"/>
    <n v="26.95"/>
    <n v="4034950"/>
    <n v="837900"/>
    <n v="3197050"/>
    <n v="103837000"/>
    <n v="41866"/>
  </r>
  <r>
    <d v="2023-03-20T00:00:00"/>
    <s v="13:47"/>
    <n v="16859.099999999999"/>
    <n v="3"/>
    <x v="12"/>
    <x v="37"/>
    <n v="16850"/>
    <n v="41867"/>
    <n v="18730900"/>
    <n v="98450"/>
    <n v="1044000"/>
    <n v="1142450"/>
    <n v="318.75"/>
    <n v="132.19999999999999"/>
    <n v="122.2"/>
    <n v="33.5"/>
    <n v="1864800"/>
    <n v="381550"/>
    <n v="1483250"/>
    <n v="63763300"/>
    <n v="41868"/>
  </r>
  <r>
    <d v="2023-03-20T00:00:00"/>
    <s v="13:47"/>
    <n v="16859.099999999999"/>
    <n v="3"/>
    <x v="12"/>
    <x v="37"/>
    <n v="16900"/>
    <n v="41870"/>
    <n v="79307000"/>
    <n v="423200"/>
    <n v="4914650"/>
    <n v="5337850"/>
    <n v="276.85000000000002"/>
    <n v="106.6"/>
    <n v="147.1"/>
    <n v="42.05"/>
    <n v="4135100"/>
    <n v="1167850"/>
    <n v="2967250"/>
    <n v="134124450"/>
    <n v="41871"/>
  </r>
  <r>
    <d v="2023-03-20T00:00:00"/>
    <s v="13:47"/>
    <n v="16859.099999999999"/>
    <n v="3"/>
    <x v="12"/>
    <x v="37"/>
    <n v="16950"/>
    <n v="41874"/>
    <n v="52611800"/>
    <n v="236950"/>
    <n v="2508650"/>
    <n v="2745600"/>
    <n v="237.6"/>
    <n v="85"/>
    <n v="174.7"/>
    <n v="52.85"/>
    <n v="1113800"/>
    <n v="-64500"/>
    <n v="1178300"/>
    <n v="58230600"/>
    <n v="41877"/>
  </r>
  <r>
    <d v="2023-03-20T00:00:00"/>
    <s v="13:47"/>
    <n v="16859.099999999999"/>
    <n v="3"/>
    <x v="12"/>
    <x v="37"/>
    <n v="17000"/>
    <n v="41878"/>
    <n v="119478650"/>
    <n v="5745150"/>
    <n v="4308150"/>
    <n v="10053300"/>
    <n v="200.55"/>
    <n v="66.349999999999994"/>
    <n v="205.95"/>
    <n v="66.5"/>
    <n v="4192150"/>
    <n v="-3690700"/>
    <n v="7882850"/>
    <n v="90536600"/>
    <n v="41879"/>
  </r>
  <r>
    <d v="2023-03-20T00:00:00"/>
    <s v="13:47"/>
    <n v="16859.099999999999"/>
    <n v="3"/>
    <x v="12"/>
    <x v="37"/>
    <n v="17050"/>
    <n v="41880"/>
    <n v="43307350"/>
    <n v="767050"/>
    <n v="2746650"/>
    <n v="3513700"/>
    <n v="166.55"/>
    <n v="50.25"/>
    <n v="240.6"/>
    <n v="82.15"/>
    <n v="672500"/>
    <n v="-366450"/>
    <n v="1038950"/>
    <n v="16611900"/>
    <n v="41881"/>
  </r>
  <r>
    <d v="2023-03-20T00:00:00"/>
    <s v="13:47"/>
    <n v="16859.099999999999"/>
    <n v="3"/>
    <x v="12"/>
    <x v="37"/>
    <n v="17100"/>
    <n v="41884"/>
    <n v="95272800"/>
    <n v="5039500"/>
    <n v="4222600"/>
    <n v="9262100"/>
    <n v="135.69999999999999"/>
    <n v="37.85"/>
    <n v="278.10000000000002"/>
    <n v="100.9"/>
    <n v="1984800"/>
    <n v="-1583700"/>
    <n v="3568500"/>
    <n v="29249000"/>
    <n v="41885"/>
  </r>
  <r>
    <d v="2023-03-20T00:00:00"/>
    <s v="13:47"/>
    <n v="16859.099999999999"/>
    <n v="3"/>
    <x v="12"/>
    <x v="37"/>
    <n v="17150"/>
    <n v="41889"/>
    <n v="44287600"/>
    <n v="1398950"/>
    <n v="1396200"/>
    <n v="2795150"/>
    <n v="108.35"/>
    <n v="28.15"/>
    <n v="319.05"/>
    <n v="122.5"/>
    <n v="568750"/>
    <n v="-49550"/>
    <n v="618300"/>
    <n v="5095600"/>
    <n v="41890"/>
  </r>
  <r>
    <d v="2023-03-20T00:00:00"/>
    <s v="13:47"/>
    <n v="16859.099999999999"/>
    <n v="3"/>
    <x v="12"/>
    <x v="37"/>
    <n v="17200"/>
    <n v="41891"/>
    <n v="79698650"/>
    <n v="5119600"/>
    <n v="3417300"/>
    <n v="8536900"/>
    <n v="83.95"/>
    <n v="20.55"/>
    <n v="360.45"/>
    <n v="147.94999999999999"/>
    <n v="912950"/>
    <n v="-473950"/>
    <n v="1386900"/>
    <n v="8133100"/>
    <n v="41892"/>
  </r>
  <r>
    <d v="2023-03-20T00:00:00"/>
    <s v="13:47"/>
    <n v="16859.099999999999"/>
    <n v="3"/>
    <x v="12"/>
    <x v="37"/>
    <n v="17250"/>
    <n v="41893"/>
    <n v="35442000"/>
    <n v="1718500"/>
    <n v="914100"/>
    <n v="2632600"/>
    <n v="63.55"/>
    <n v="14.95"/>
    <n v="404"/>
    <n v="176.85"/>
    <n v="340650"/>
    <n v="-56500"/>
    <n v="397150"/>
    <n v="1303500"/>
    <n v="41895"/>
  </r>
  <r>
    <d v="2023-03-20T00:00:00"/>
    <s v="13:47"/>
    <n v="16859.099999999999"/>
    <n v="3"/>
    <x v="12"/>
    <x v="37"/>
    <n v="17300"/>
    <n v="41898"/>
    <n v="67747000"/>
    <n v="4703350"/>
    <n v="2596300"/>
    <n v="7299650"/>
    <n v="46.75"/>
    <n v="10.9"/>
    <n v="451.8"/>
    <n v="210.95"/>
    <n v="448850"/>
    <n v="-151350"/>
    <n v="600200"/>
    <n v="2454300"/>
    <n v="41901"/>
  </r>
  <r>
    <d v="2023-03-20T00:00:00"/>
    <s v="13:47"/>
    <n v="16859.099999999999"/>
    <n v="3"/>
    <x v="12"/>
    <x v="37"/>
    <n v="17350"/>
    <n v="41902"/>
    <n v="33827200"/>
    <n v="1635900"/>
    <n v="832400"/>
    <n v="2468300"/>
    <n v="33.65"/>
    <n v="8"/>
    <n v="498.8"/>
    <n v="248.4"/>
    <n v="85700"/>
    <n v="-19650"/>
    <n v="105350"/>
    <n v="128600"/>
    <n v="41903"/>
  </r>
  <r>
    <d v="2023-03-20T00:00:00"/>
    <s v="13:47"/>
    <n v="16859.099999999999"/>
    <n v="3"/>
    <x v="12"/>
    <x v="37"/>
    <n v="17400"/>
    <n v="41904"/>
    <n v="54572900"/>
    <n v="4124650"/>
    <n v="1536950"/>
    <n v="5661600"/>
    <n v="23.7"/>
    <n v="6.05"/>
    <n v="546.54999999999995"/>
    <n v="287.75"/>
    <n v="319450"/>
    <n v="-34000"/>
    <n v="353450"/>
    <n v="376300"/>
    <n v="41905"/>
  </r>
  <r>
    <d v="2023-03-20T00:00:00"/>
    <s v="13:47"/>
    <n v="16859.099999999999"/>
    <n v="3"/>
    <x v="12"/>
    <x v="37"/>
    <n v="17450"/>
    <n v="41906"/>
    <n v="26662300"/>
    <n v="1638750"/>
    <n v="1085450"/>
    <n v="2724200"/>
    <n v="16.399999999999999"/>
    <n v="4.8"/>
    <n v="587.9"/>
    <n v="326.95"/>
    <n v="64000"/>
    <n v="950"/>
    <n v="63050"/>
    <n v="42000"/>
    <n v="41907"/>
  </r>
  <r>
    <d v="2023-03-20T00:00:00"/>
    <s v="13:47"/>
    <n v="16859.099999999999"/>
    <n v="3"/>
    <x v="12"/>
    <x v="37"/>
    <n v="17500"/>
    <n v="41908"/>
    <n v="45329450"/>
    <n v="6279850"/>
    <n v="615650"/>
    <n v="6895500"/>
    <n v="11.4"/>
    <n v="4"/>
    <n v="640.20000000000005"/>
    <n v="372.45"/>
    <n v="415500"/>
    <n v="15350"/>
    <n v="400150"/>
    <n v="480700"/>
    <n v="41909"/>
  </r>
  <r>
    <d v="2023-03-20T00:00:00"/>
    <s v="13:47"/>
    <n v="16859.099999999999"/>
    <n v="3"/>
    <x v="12"/>
    <x v="37"/>
    <n v="17550"/>
    <n v="41910"/>
    <n v="16601450"/>
    <n v="2379850"/>
    <n v="1029100"/>
    <n v="3408950"/>
    <n v="8"/>
    <n v="3.4"/>
    <n v="681.45"/>
    <n v="420.55"/>
    <n v="71450"/>
    <n v="10300"/>
    <n v="61150"/>
    <n v="24350"/>
    <n v="41911"/>
  </r>
  <r>
    <d v="2023-03-20T00:00:00"/>
    <s v="13:47"/>
    <n v="16859.099999999999"/>
    <n v="3"/>
    <x v="12"/>
    <x v="37"/>
    <n v="17600"/>
    <n v="41912"/>
    <n v="31973950"/>
    <n v="4605450"/>
    <n v="-328000"/>
    <n v="4277450"/>
    <n v="5.8"/>
    <n v="2.9"/>
    <n v="742.65"/>
    <n v="467.25"/>
    <n v="163000"/>
    <n v="-3200"/>
    <n v="166200"/>
    <n v="74150"/>
    <n v="41913"/>
  </r>
  <r>
    <d v="2023-03-20T00:00:00"/>
    <s v="13:47"/>
    <n v="16859.099999999999"/>
    <n v="3"/>
    <x v="12"/>
    <x v="37"/>
    <n v="17650"/>
    <n v="41914"/>
    <n v="10452950"/>
    <n v="1805250"/>
    <n v="-771900"/>
    <n v="1033350"/>
    <n v="4.5999999999999996"/>
    <n v="2.5499999999999998"/>
    <n v="771.35"/>
    <n v="517.45000000000005"/>
    <n v="37000"/>
    <n v="-1900"/>
    <n v="38900"/>
    <n v="6900"/>
    <n v="41915"/>
  </r>
  <r>
    <d v="2023-03-20T00:00:00"/>
    <s v="13:47"/>
    <n v="16859.099999999999"/>
    <n v="3"/>
    <x v="12"/>
    <x v="37"/>
    <n v="17700"/>
    <n v="41916"/>
    <n v="18874350"/>
    <n v="4019850"/>
    <n v="-110700"/>
    <n v="3909150"/>
    <n v="3.75"/>
    <n v="2.35"/>
    <n v="843.2"/>
    <n v="565.75"/>
    <n v="173700"/>
    <n v="-3900"/>
    <n v="177600"/>
    <n v="10650"/>
    <n v="41917"/>
  </r>
  <r>
    <d v="2023-03-20T00:00:00"/>
    <s v="13:47"/>
    <n v="16859.099999999999"/>
    <n v="3"/>
    <x v="12"/>
    <x v="37"/>
    <n v="17750"/>
    <n v="41918"/>
    <n v="5301550"/>
    <n v="1839350"/>
    <n v="-289350"/>
    <n v="1550000"/>
    <n v="3"/>
    <n v="2.15"/>
    <n v="867.9"/>
    <n v="609.45000000000005"/>
    <n v="21450"/>
    <n v="250"/>
    <n v="21200"/>
    <n v="2100"/>
    <n v="41919"/>
  </r>
  <r>
    <d v="2023-03-20T00:00:00"/>
    <s v="13:47"/>
    <n v="16859.099999999999"/>
    <n v="3"/>
    <x v="12"/>
    <x v="37"/>
    <n v="17800"/>
    <n v="41920"/>
    <n v="20608350"/>
    <n v="8117300"/>
    <n v="394150"/>
    <n v="8511450"/>
    <n v="2.8"/>
    <n v="2.15"/>
    <n v="942.65"/>
    <n v="665.65"/>
    <n v="131750"/>
    <n v="-4250"/>
    <n v="136000"/>
    <n v="12500"/>
    <n v="41921"/>
  </r>
  <r>
    <d v="2023-03-20T00:00:00"/>
    <s v="13:47"/>
    <n v="16859.099999999999"/>
    <n v="3"/>
    <x v="12"/>
    <x v="37"/>
    <n v="17850"/>
    <n v="41922"/>
    <n v="2704500"/>
    <n v="603800"/>
    <n v="-83900"/>
    <n v="519900"/>
    <n v="2.35"/>
    <n v="2"/>
    <n v="974.6"/>
    <n v="720.55"/>
    <n v="6250"/>
    <n v="600"/>
    <n v="5650"/>
    <n v="2200"/>
    <n v="41923"/>
  </r>
  <r>
    <d v="2023-03-20T00:00:00"/>
    <s v="13:47"/>
    <n v="16859.099999999999"/>
    <n v="3"/>
    <x v="12"/>
    <x v="37"/>
    <n v="17900"/>
    <n v="41924"/>
    <n v="9856300"/>
    <n v="3958850"/>
    <n v="-249200"/>
    <n v="3709650"/>
    <n v="2.25"/>
    <n v="1.85"/>
    <n v="1038.45"/>
    <n v="751.55"/>
    <n v="56700"/>
    <n v="1550"/>
    <n v="55150"/>
    <n v="4850"/>
    <n v="41925"/>
  </r>
  <r>
    <d v="2023-03-20T00:00:00"/>
    <s v="13:47"/>
    <n v="16859.099999999999"/>
    <n v="3"/>
    <x v="12"/>
    <x v="37"/>
    <n v="17950"/>
    <n v="41926"/>
    <n v="2282300"/>
    <n v="578900"/>
    <n v="-44850"/>
    <n v="534050"/>
    <n v="1.85"/>
    <n v="1.75"/>
    <n v="1081.2"/>
    <n v="908.4"/>
    <n v="14050"/>
    <n v="8350"/>
    <n v="5700"/>
    <n v="60450"/>
    <n v="41927"/>
  </r>
  <r>
    <d v="2023-03-20T00:00:00"/>
    <s v="13:47"/>
    <n v="16859.099999999999"/>
    <n v="3"/>
    <x v="12"/>
    <x v="37"/>
    <n v="18000"/>
    <n v="41928"/>
    <n v="26077600"/>
    <n v="5372750"/>
    <n v="2170600"/>
    <n v="7543350"/>
    <n v="1.75"/>
    <n v="1.75"/>
    <n v="1125.7"/>
    <n v="865.15"/>
    <n v="172350"/>
    <n v="-18450"/>
    <n v="190800"/>
    <n v="54250"/>
    <n v="41930"/>
  </r>
  <r>
    <d v="2023-03-20T00:00:00"/>
    <s v="13:47"/>
    <n v="16859.099999999999"/>
    <n v="3"/>
    <x v="12"/>
    <x v="37"/>
    <n v="18050"/>
    <n v="41932"/>
    <n v="1201350"/>
    <n v="238900"/>
    <n v="14550"/>
    <n v="253450"/>
    <n v="1.6"/>
    <n v="1.65"/>
    <n v="1110"/>
    <n v="920"/>
    <n v="2400"/>
    <n v="0"/>
    <n v="2400"/>
    <n v="200"/>
    <n v="41934"/>
  </r>
  <r>
    <d v="2023-03-20T00:00:00"/>
    <s v="13:47"/>
    <n v="16859.099999999999"/>
    <n v="3"/>
    <x v="12"/>
    <x v="37"/>
    <n v="18100"/>
    <n v="41935"/>
    <n v="4053850"/>
    <n v="1276900"/>
    <n v="221700"/>
    <n v="1498600"/>
    <n v="1.5"/>
    <n v="1.6"/>
    <n v="1225"/>
    <n v="957.25"/>
    <n v="25750"/>
    <n v="-150"/>
    <n v="25900"/>
    <n v="400"/>
    <n v="41937"/>
  </r>
  <r>
    <d v="2023-03-20T00:00:00"/>
    <s v="13:47"/>
    <n v="16859.099999999999"/>
    <n v="3"/>
    <x v="12"/>
    <x v="37"/>
    <n v="18150"/>
    <n v="41938"/>
    <n v="1078800"/>
    <n v="184350"/>
    <n v="37600"/>
    <n v="221950"/>
    <n v="1.55"/>
    <n v="1.55"/>
    <n v="1140"/>
    <n v="929.85"/>
    <n v="5700"/>
    <n v="0"/>
    <n v="5700"/>
    <n v="3700"/>
    <n v="41939"/>
  </r>
  <r>
    <d v="2023-03-20T00:00:00"/>
    <s v="13:47"/>
    <n v="16859.099999999999"/>
    <n v="3"/>
    <x v="12"/>
    <x v="37"/>
    <n v="18200"/>
    <n v="41942"/>
    <n v="4226900"/>
    <n v="2006150"/>
    <n v="-404250"/>
    <n v="1601900"/>
    <n v="1.4"/>
    <n v="1.5"/>
    <n v="1335.15"/>
    <n v="1075.0999999999999"/>
    <n v="68100"/>
    <n v="-450"/>
    <n v="68550"/>
    <n v="1850"/>
    <n v="41943"/>
  </r>
  <r>
    <d v="2023-03-20T00:00:00"/>
    <s v="13:47"/>
    <n v="16859.099999999999"/>
    <n v="3"/>
    <x v="12"/>
    <x v="37"/>
    <n v="18250"/>
    <n v="41944"/>
    <n v="736750"/>
    <n v="114700"/>
    <n v="17600"/>
    <n v="132300"/>
    <n v="1.4"/>
    <n v="1.4"/>
    <n v="1173.55"/>
    <n v="1250"/>
    <n v="3000"/>
    <n v="0"/>
    <n v="3000"/>
    <n v="100"/>
    <n v="41946"/>
  </r>
  <r>
    <d v="2023-03-20T00:00:00"/>
    <s v="13:47"/>
    <n v="16859.099999999999"/>
    <n v="3"/>
    <x v="12"/>
    <x v="37"/>
    <n v="18300"/>
    <n v="41947"/>
    <n v="2241100"/>
    <n v="696600"/>
    <n v="-3800"/>
    <n v="692800"/>
    <n v="1.3"/>
    <n v="1.3"/>
    <n v="1427.3"/>
    <n v="1162.5"/>
    <n v="43900"/>
    <n v="0"/>
    <n v="43900"/>
    <n v="1650"/>
    <n v="41948"/>
  </r>
  <r>
    <d v="2023-03-20T00:00:00"/>
    <s v="13:47"/>
    <n v="16859.099999999999"/>
    <n v="3"/>
    <x v="12"/>
    <x v="37"/>
    <n v="18350"/>
    <n v="41949"/>
    <n v="681400"/>
    <n v="62950"/>
    <n v="6450"/>
    <n v="69400"/>
    <n v="1.3"/>
    <n v="1.25"/>
    <n v="1343.65"/>
    <n v="1353.25"/>
    <n v="1300"/>
    <n v="0"/>
    <n v="1300"/>
    <n v="50"/>
    <n v="41950"/>
  </r>
  <r>
    <d v="2023-03-20T00:00:00"/>
    <s v="13:47"/>
    <n v="16859.099999999999"/>
    <n v="3"/>
    <x v="12"/>
    <x v="37"/>
    <n v="18400"/>
    <n v="41951"/>
    <n v="2673550"/>
    <n v="676100"/>
    <n v="429400"/>
    <n v="1105500"/>
    <n v="1.25"/>
    <n v="1.2"/>
    <n v="1530"/>
    <n v="1293.25"/>
    <n v="12300"/>
    <n v="0"/>
    <n v="12300"/>
    <n v="700"/>
    <n v="41953"/>
  </r>
  <r>
    <d v="2023-03-20T00:00:00"/>
    <s v="13:47"/>
    <n v="16859.099999999999"/>
    <n v="3"/>
    <x v="12"/>
    <x v="37"/>
    <n v="18450"/>
    <n v="41954"/>
    <n v="383900"/>
    <n v="171650"/>
    <n v="-82100"/>
    <n v="89550"/>
    <n v="1.1499999999999999"/>
    <n v="1.2"/>
    <n v="1404.9"/>
    <n v="590.70000000000005"/>
    <n v="1100"/>
    <n v="0"/>
    <n v="1100"/>
    <n v="1300"/>
    <n v="41955"/>
  </r>
  <r>
    <d v="2023-03-20T00:00:00"/>
    <s v="13:47"/>
    <n v="16859.099999999999"/>
    <n v="3"/>
    <x v="12"/>
    <x v="37"/>
    <n v="18500"/>
    <n v="41956"/>
    <n v="7501650"/>
    <n v="2545950"/>
    <n v="432700"/>
    <n v="2978650"/>
    <n v="1.2"/>
    <n v="1.2"/>
    <n v="1651"/>
    <n v="1360.75"/>
    <n v="74050"/>
    <n v="-100"/>
    <n v="74150"/>
    <n v="700"/>
    <n v="41957"/>
  </r>
  <r>
    <d v="2023-03-20T00:00:00"/>
    <s v="13:47"/>
    <n v="16859.099999999999"/>
    <n v="3"/>
    <x v="12"/>
    <x v="37"/>
    <n v="18550"/>
    <n v="41958"/>
    <n v="71300"/>
    <n v="57250"/>
    <n v="-11800"/>
    <n v="45450"/>
    <n v="1.2"/>
    <n v="1.1499999999999999"/>
    <n v="1490"/>
    <n v="653.65"/>
    <n v="50"/>
    <n v="0"/>
    <n v="50"/>
    <n v="450"/>
    <n v="41959"/>
  </r>
  <r>
    <d v="2023-03-20T00:00:00"/>
    <s v="13:47"/>
    <n v="16859.099999999999"/>
    <n v="3"/>
    <x v="12"/>
    <x v="37"/>
    <n v="18600"/>
    <n v="41960"/>
    <n v="662250"/>
    <n v="178800"/>
    <n v="-9400"/>
    <n v="169400"/>
    <n v="1.2"/>
    <n v="1.1499999999999999"/>
    <n v="1560"/>
    <n v="1610.2"/>
    <n v="11550"/>
    <n v="0"/>
    <n v="11550"/>
    <n v="2050"/>
    <n v="41961"/>
  </r>
  <r>
    <d v="2023-03-20T00:00:00"/>
    <s v="13:47"/>
    <n v="16859.099999999999"/>
    <n v="3"/>
    <x v="12"/>
    <x v="37"/>
    <n v="18650"/>
    <n v="41962"/>
    <n v="43000"/>
    <n v="13200"/>
    <n v="6300"/>
    <n v="19500"/>
    <n v="1.1000000000000001"/>
    <n v="1.1000000000000001"/>
    <n v="0"/>
    <n v="0"/>
    <n v="0"/>
    <n v="0"/>
    <n v="0"/>
    <n v="0"/>
    <n v="41963"/>
  </r>
  <r>
    <d v="2023-03-20T00:00:00"/>
    <s v="13:47"/>
    <n v="16859.099999999999"/>
    <n v="3"/>
    <x v="12"/>
    <x v="37"/>
    <n v="18700"/>
    <n v="41964"/>
    <n v="185650"/>
    <n v="75050"/>
    <n v="2200"/>
    <n v="77250"/>
    <n v="1.1499999999999999"/>
    <n v="1.1000000000000001"/>
    <n v="1635"/>
    <n v="1530"/>
    <n v="5550"/>
    <n v="0"/>
    <n v="5550"/>
    <n v="350"/>
    <n v="41965"/>
  </r>
  <r>
    <d v="2023-03-20T00:00:00"/>
    <s v="13:47"/>
    <n v="16859.099999999999"/>
    <n v="3"/>
    <x v="12"/>
    <x v="37"/>
    <n v="18750"/>
    <n v="41966"/>
    <n v="44050"/>
    <n v="16200"/>
    <n v="2750"/>
    <n v="18950"/>
    <n v="1.2"/>
    <n v="1.1000000000000001"/>
    <n v="0"/>
    <n v="0"/>
    <n v="0"/>
    <n v="0"/>
    <n v="0"/>
    <n v="0"/>
    <n v="41967"/>
  </r>
  <r>
    <d v="2023-03-20T00:00:00"/>
    <s v="13:47"/>
    <n v="16859.099999999999"/>
    <n v="3"/>
    <x v="12"/>
    <x v="37"/>
    <n v="18800"/>
    <n v="41968"/>
    <n v="358550"/>
    <n v="111300"/>
    <n v="-9800"/>
    <n v="101500"/>
    <n v="1.1499999999999999"/>
    <n v="1.1000000000000001"/>
    <n v="1780.65"/>
    <n v="1600"/>
    <n v="11100"/>
    <n v="0"/>
    <n v="11100"/>
    <n v="1750"/>
    <n v="41969"/>
  </r>
  <r>
    <d v="2023-03-20T00:00:00"/>
    <s v="13:47"/>
    <n v="16859.099999999999"/>
    <n v="3"/>
    <x v="12"/>
    <x v="37"/>
    <n v="18850"/>
    <n v="41970"/>
    <n v="20100"/>
    <n v="8550"/>
    <n v="850"/>
    <n v="9400"/>
    <n v="1.1000000000000001"/>
    <n v="1.05"/>
    <n v="0"/>
    <n v="0"/>
    <n v="0"/>
    <n v="0"/>
    <n v="0"/>
    <n v="0"/>
    <n v="41971"/>
  </r>
  <r>
    <d v="2023-03-20T00:00:00"/>
    <s v="13:47"/>
    <n v="16859.099999999999"/>
    <n v="3"/>
    <x v="12"/>
    <x v="37"/>
    <n v="18900"/>
    <n v="41972"/>
    <n v="117600"/>
    <n v="54550"/>
    <n v="-17900"/>
    <n v="36650"/>
    <n v="1.1000000000000001"/>
    <n v="1.1000000000000001"/>
    <n v="1888.35"/>
    <n v="1811"/>
    <n v="350"/>
    <n v="0"/>
    <n v="350"/>
    <n v="50"/>
    <n v="43884"/>
  </r>
  <r>
    <d v="2023-03-20T00:00:00"/>
    <s v="13:47"/>
    <n v="16859.099999999999"/>
    <n v="3"/>
    <x v="12"/>
    <x v="37"/>
    <n v="18950"/>
    <n v="43885"/>
    <n v="43450"/>
    <n v="81400"/>
    <n v="-32150"/>
    <n v="49250"/>
    <n v="1.2"/>
    <n v="1.05"/>
    <n v="0"/>
    <n v="0"/>
    <n v="0"/>
    <n v="0"/>
    <n v="0"/>
    <n v="0"/>
    <n v="50039"/>
  </r>
  <r>
    <d v="2023-03-20T00:00:00"/>
    <s v="13:47"/>
    <n v="16859.099999999999"/>
    <n v="3"/>
    <x v="12"/>
    <x v="37"/>
    <n v="19000"/>
    <n v="50040"/>
    <n v="4461050"/>
    <n v="1732400"/>
    <n v="-30350"/>
    <n v="1702050"/>
    <n v="1.05"/>
    <n v="1.1499999999999999"/>
    <n v="2103.1"/>
    <n v="1951"/>
    <n v="11400"/>
    <n v="1700"/>
    <n v="9700"/>
    <n v="1850"/>
    <n v="50041"/>
  </r>
  <r>
    <d v="2023-03-20T00:00:00"/>
    <s v="13:47"/>
    <n v="16859.099999999999"/>
    <n v="3"/>
    <x v="12"/>
    <x v="37"/>
    <n v="19050"/>
    <n v="50042"/>
    <n v="23050"/>
    <n v="7000"/>
    <n v="-150"/>
    <n v="6850"/>
    <n v="1.1000000000000001"/>
    <n v="1.05"/>
    <n v="0"/>
    <n v="0"/>
    <n v="0"/>
    <n v="0"/>
    <n v="0"/>
    <n v="0"/>
    <n v="58194"/>
  </r>
  <r>
    <d v="2023-03-20T00:00:00"/>
    <s v="13:47"/>
    <n v="16859.099999999999"/>
    <n v="3"/>
    <x v="12"/>
    <x v="37"/>
    <n v="19100"/>
    <n v="58195"/>
    <n v="113300"/>
    <n v="113000"/>
    <n v="18350"/>
    <n v="131350"/>
    <n v="1.05"/>
    <n v="1.05"/>
    <n v="0"/>
    <n v="0"/>
    <n v="0"/>
    <n v="0"/>
    <n v="0"/>
    <n v="0"/>
    <n v="58196"/>
  </r>
  <r>
    <d v="2023-03-20T00:00:00"/>
    <s v="13:47"/>
    <n v="16859.099999999999"/>
    <n v="3"/>
    <x v="12"/>
    <x v="37"/>
    <n v="19150"/>
    <n v="58197"/>
    <n v="11200"/>
    <n v="3050"/>
    <n v="2150"/>
    <n v="5200"/>
    <n v="1.05"/>
    <n v="1.05"/>
    <n v="0"/>
    <n v="0"/>
    <n v="0"/>
    <n v="0"/>
    <n v="0"/>
    <n v="0"/>
    <n v="58198"/>
  </r>
  <r>
    <d v="2023-03-20T00:00:00"/>
    <s v="13:47"/>
    <n v="16859.099999999999"/>
    <n v="3"/>
    <x v="12"/>
    <x v="37"/>
    <n v="19200"/>
    <n v="58199"/>
    <n v="48700"/>
    <n v="150050"/>
    <n v="1000"/>
    <n v="151050"/>
    <n v="1"/>
    <n v="1.1000000000000001"/>
    <n v="0"/>
    <n v="0"/>
    <n v="0"/>
    <n v="0"/>
    <n v="0"/>
    <n v="0"/>
    <n v="58200"/>
  </r>
  <r>
    <d v="2023-03-20T00:00:00"/>
    <s v="13:47"/>
    <n v="16859.099999999999"/>
    <n v="3"/>
    <x v="12"/>
    <x v="37"/>
    <n v="19250"/>
    <n v="58201"/>
    <n v="30850"/>
    <n v="8400"/>
    <n v="1500"/>
    <n v="9900"/>
    <n v="1.05"/>
    <n v="1.05"/>
    <n v="0"/>
    <n v="0"/>
    <n v="0"/>
    <n v="0"/>
    <n v="0"/>
    <n v="0"/>
    <n v="58202"/>
  </r>
  <r>
    <d v="2023-03-20T00:00:00"/>
    <s v="13:47"/>
    <n v="16859.099999999999"/>
    <n v="3"/>
    <x v="12"/>
    <x v="37"/>
    <n v="19300"/>
    <n v="58203"/>
    <n v="86200"/>
    <n v="110200"/>
    <n v="4850"/>
    <n v="115050"/>
    <n v="1"/>
    <n v="1.05"/>
    <n v="0"/>
    <n v="0"/>
    <n v="0"/>
    <n v="0"/>
    <n v="0"/>
    <n v="0"/>
    <n v="58204"/>
  </r>
  <r>
    <d v="2023-03-20T00:00:00"/>
    <s v="13:47"/>
    <n v="16859.099999999999"/>
    <n v="3"/>
    <x v="12"/>
    <x v="37"/>
    <n v="19350"/>
    <n v="58205"/>
    <n v="48000"/>
    <n v="9600"/>
    <n v="3800"/>
    <n v="13400"/>
    <n v="0.95"/>
    <n v="1"/>
    <n v="2281"/>
    <n v="1263.3499999999999"/>
    <n v="100"/>
    <n v="0"/>
    <n v="100"/>
    <n v="200"/>
    <n v="58208"/>
  </r>
  <r>
    <d v="2023-03-20T00:00:00"/>
    <s v="13:47"/>
    <n v="16859.099999999999"/>
    <n v="3"/>
    <x v="12"/>
    <x v="37"/>
    <n v="19400"/>
    <n v="58209"/>
    <n v="352200"/>
    <n v="146350"/>
    <n v="10250"/>
    <n v="156600"/>
    <n v="0.95"/>
    <n v="1.05"/>
    <n v="0"/>
    <n v="0"/>
    <n v="0"/>
    <n v="0"/>
    <n v="0"/>
    <n v="0"/>
    <n v="58214"/>
  </r>
  <r>
    <d v="2023-03-20T00:00:00"/>
    <s v="13:47"/>
    <n v="16859.099999999999"/>
    <n v="3"/>
    <x v="12"/>
    <x v="37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47"/>
    <n v="16859.099999999999"/>
    <n v="3"/>
    <x v="12"/>
    <x v="37"/>
    <n v="19500"/>
    <n v="58217"/>
    <n v="5831200"/>
    <n v="2993500"/>
    <n v="476850"/>
    <n v="3470350"/>
    <n v="0.9"/>
    <n v="1"/>
    <n v="2395"/>
    <n v="1394.05"/>
    <n v="0"/>
    <n v="0"/>
    <n v="0"/>
    <n v="1200"/>
    <n v="58220"/>
  </r>
  <r>
    <d v="2023-03-20T00:00:00"/>
    <s v="13:47"/>
    <n v="16859.099999999999"/>
    <n v="3"/>
    <x v="12"/>
    <x v="37"/>
    <n v="19550"/>
    <n v="58221"/>
    <n v="1222650"/>
    <n v="299600"/>
    <n v="180900"/>
    <n v="480500"/>
    <n v="0.85"/>
    <n v="1"/>
    <n v="0"/>
    <n v="0"/>
    <n v="0"/>
    <n v="0"/>
    <n v="0"/>
    <n v="0"/>
    <n v="58227"/>
  </r>
  <r>
    <d v="2023-03-20T00:00:00"/>
    <s v="13:47"/>
    <n v="16859.099999999999"/>
    <n v="3"/>
    <x v="12"/>
    <x v="3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47"/>
    <n v="16859.099999999999"/>
    <n v="3"/>
    <x v="12"/>
    <x v="3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47"/>
    <n v="16859.099999999999"/>
    <n v="3"/>
    <x v="12"/>
    <x v="3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47"/>
    <n v="16859.099999999999"/>
    <n v="3"/>
    <x v="12"/>
    <x v="3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47"/>
    <n v="16859.099999999999"/>
    <n v="3"/>
    <x v="12"/>
    <x v="3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47"/>
    <n v="16859.099999999999"/>
    <n v="3"/>
    <x v="12"/>
    <x v="3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47"/>
    <n v="16859.099999999999"/>
    <n v="3"/>
    <x v="12"/>
    <x v="3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47"/>
    <n v="16859.099999999999"/>
    <n v="3"/>
    <x v="12"/>
    <x v="3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47"/>
    <n v="16859.099999999999"/>
    <n v="3"/>
    <x v="12"/>
    <x v="3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47"/>
    <n v="16859.099999999999"/>
    <n v="3"/>
    <x v="12"/>
    <x v="3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47"/>
    <n v="16859.099999999999"/>
    <n v="3"/>
    <x v="12"/>
    <x v="3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47"/>
    <n v="16859.099999999999"/>
    <n v="3"/>
    <x v="12"/>
    <x v="3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47"/>
    <n v="16859.099999999999"/>
    <n v="3"/>
    <x v="12"/>
    <x v="3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47"/>
    <n v="16859.099999999999"/>
    <n v="3"/>
    <x v="12"/>
    <x v="3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47"/>
    <n v="16859.099999999999"/>
    <n v="3"/>
    <x v="12"/>
    <x v="3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47"/>
    <n v="16859.099999999999"/>
    <n v="3"/>
    <x v="12"/>
    <x v="3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47"/>
    <n v="16859.099999999999"/>
    <n v="3"/>
    <x v="12"/>
    <x v="3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47"/>
    <n v="16859.099999999999"/>
    <n v="3"/>
    <x v="12"/>
    <x v="3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47"/>
    <n v="16859.099999999999"/>
    <n v="3"/>
    <x v="12"/>
    <x v="3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47"/>
    <n v="16859.099999999999"/>
    <n v="3"/>
    <x v="12"/>
    <x v="3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47"/>
    <n v="16859.099999999999"/>
    <n v="3"/>
    <x v="12"/>
    <x v="3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47"/>
    <n v="16859.099999999999"/>
    <n v="3"/>
    <x v="12"/>
    <x v="3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47"/>
    <n v="16859.099999999999"/>
    <n v="3"/>
    <x v="12"/>
    <x v="3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47"/>
    <n v="16859.099999999999"/>
    <n v="3"/>
    <x v="12"/>
    <x v="3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47"/>
    <n v="16859.099999999999"/>
    <n v="3"/>
    <x v="12"/>
    <x v="3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47"/>
    <n v="16859.099999999999"/>
    <n v="3"/>
    <x v="12"/>
    <x v="3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47"/>
    <n v="16859.099999999999"/>
    <n v="3"/>
    <x v="12"/>
    <x v="3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47"/>
    <n v="16859.099999999999"/>
    <n v="3"/>
    <x v="12"/>
    <x v="3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47"/>
    <n v="16859.099999999999"/>
    <n v="3"/>
    <x v="12"/>
    <x v="3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47"/>
    <n v="16859.099999999999"/>
    <n v="3"/>
    <x v="12"/>
    <x v="3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50"/>
    <n v="16860.900000000001"/>
    <n v="3"/>
    <x v="12"/>
    <x v="38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50"/>
    <n v="16860.900000000001"/>
    <n v="3"/>
    <x v="12"/>
    <x v="38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50"/>
    <n v="16860.900000000001"/>
    <n v="3"/>
    <x v="12"/>
    <x v="38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50"/>
    <n v="16860.900000000001"/>
    <n v="3"/>
    <x v="12"/>
    <x v="38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50"/>
    <n v="16860.900000000001"/>
    <n v="3"/>
    <x v="12"/>
    <x v="38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50"/>
    <n v="16860.900000000001"/>
    <n v="3"/>
    <x v="12"/>
    <x v="38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50"/>
    <n v="16860.900000000001"/>
    <n v="3"/>
    <x v="12"/>
    <x v="38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50"/>
    <n v="16860.900000000001"/>
    <n v="3"/>
    <x v="12"/>
    <x v="38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50"/>
    <n v="16860.900000000001"/>
    <n v="3"/>
    <x v="12"/>
    <x v="38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50"/>
    <n v="16860.900000000001"/>
    <n v="3"/>
    <x v="12"/>
    <x v="38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50"/>
    <n v="16860.900000000001"/>
    <n v="3"/>
    <x v="12"/>
    <x v="38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50"/>
    <n v="16860.900000000001"/>
    <n v="3"/>
    <x v="12"/>
    <x v="38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50"/>
    <n v="16860.900000000001"/>
    <n v="3"/>
    <x v="12"/>
    <x v="38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50"/>
    <n v="16860.900000000001"/>
    <n v="3"/>
    <x v="12"/>
    <x v="38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50"/>
    <n v="16860.900000000001"/>
    <n v="3"/>
    <x v="12"/>
    <x v="38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50"/>
    <n v="16860.900000000001"/>
    <n v="3"/>
    <x v="12"/>
    <x v="38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50"/>
    <n v="16860.900000000001"/>
    <n v="3"/>
    <x v="12"/>
    <x v="38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50"/>
    <n v="16860.900000000001"/>
    <n v="3"/>
    <x v="12"/>
    <x v="38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50"/>
    <n v="16860.900000000001"/>
    <n v="3"/>
    <x v="12"/>
    <x v="38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50"/>
    <n v="16860.900000000001"/>
    <n v="3"/>
    <x v="12"/>
    <x v="38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50"/>
    <n v="16860.900000000001"/>
    <n v="3"/>
    <x v="12"/>
    <x v="38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50"/>
    <n v="16860.900000000001"/>
    <n v="3"/>
    <x v="12"/>
    <x v="38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50"/>
    <n v="16860.900000000001"/>
    <n v="3"/>
    <x v="12"/>
    <x v="38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50"/>
    <n v="16860.900000000001"/>
    <n v="3"/>
    <x v="12"/>
    <x v="38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50"/>
    <n v="16860.900000000001"/>
    <n v="3"/>
    <x v="12"/>
    <x v="38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50"/>
    <n v="16860.900000000001"/>
    <n v="3"/>
    <x v="12"/>
    <x v="38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50"/>
    <n v="16860.900000000001"/>
    <n v="3"/>
    <x v="12"/>
    <x v="38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50"/>
    <n v="16860.900000000001"/>
    <n v="3"/>
    <x v="12"/>
    <x v="38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50"/>
    <n v="16860.900000000001"/>
    <n v="3"/>
    <x v="12"/>
    <x v="38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50"/>
    <n v="16860.900000000001"/>
    <n v="3"/>
    <x v="12"/>
    <x v="38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50"/>
    <n v="16860.900000000001"/>
    <n v="3"/>
    <x v="12"/>
    <x v="38"/>
    <n v="15450"/>
    <n v="41795"/>
    <n v="0"/>
    <n v="0"/>
    <n v="0"/>
    <n v="0"/>
    <n v="0"/>
    <n v="0"/>
    <n v="1.4"/>
    <n v="1.1499999999999999"/>
    <n v="596800"/>
    <n v="7350"/>
    <n v="589450"/>
    <n v="1708600"/>
    <n v="41796"/>
  </r>
  <r>
    <d v="2023-03-20T00:00:00"/>
    <s v="13:50"/>
    <n v="16860.900000000001"/>
    <n v="3"/>
    <x v="12"/>
    <x v="38"/>
    <n v="15500"/>
    <n v="41797"/>
    <n v="0"/>
    <n v="0"/>
    <n v="0"/>
    <n v="0"/>
    <n v="0"/>
    <n v="0"/>
    <n v="1.75"/>
    <n v="1.55"/>
    <n v="3147900"/>
    <n v="247900"/>
    <n v="2900000"/>
    <n v="7813400"/>
    <n v="41798"/>
  </r>
  <r>
    <d v="2023-03-20T00:00:00"/>
    <s v="13:50"/>
    <n v="16860.900000000001"/>
    <n v="3"/>
    <x v="12"/>
    <x v="38"/>
    <n v="15550"/>
    <n v="41800"/>
    <n v="50"/>
    <n v="0"/>
    <n v="0"/>
    <n v="0"/>
    <n v="2593.4"/>
    <n v="1550"/>
    <n v="1.85"/>
    <n v="1.5"/>
    <n v="229600"/>
    <n v="36900"/>
    <n v="192700"/>
    <n v="907400"/>
    <n v="41801"/>
  </r>
  <r>
    <d v="2023-03-20T00:00:00"/>
    <s v="13:50"/>
    <n v="16860.900000000001"/>
    <n v="3"/>
    <x v="12"/>
    <x v="38"/>
    <n v="15600"/>
    <n v="41802"/>
    <n v="0"/>
    <n v="0"/>
    <n v="0"/>
    <n v="0"/>
    <n v="0"/>
    <n v="0"/>
    <n v="2"/>
    <n v="1.65"/>
    <n v="2165700"/>
    <n v="17950"/>
    <n v="2147750"/>
    <n v="4191250"/>
    <n v="41803"/>
  </r>
  <r>
    <d v="2023-03-20T00:00:00"/>
    <s v="13:50"/>
    <n v="16860.900000000001"/>
    <n v="3"/>
    <x v="12"/>
    <x v="38"/>
    <n v="15650"/>
    <n v="41806"/>
    <n v="0"/>
    <n v="0"/>
    <n v="0"/>
    <n v="0"/>
    <n v="0"/>
    <n v="0"/>
    <n v="2.1"/>
    <n v="1.7"/>
    <n v="205800"/>
    <n v="24850"/>
    <n v="180950"/>
    <n v="915550"/>
    <n v="41807"/>
  </r>
  <r>
    <d v="2023-03-20T00:00:00"/>
    <s v="13:50"/>
    <n v="16860.900000000001"/>
    <n v="3"/>
    <x v="12"/>
    <x v="38"/>
    <n v="15700"/>
    <n v="41808"/>
    <n v="0"/>
    <n v="0"/>
    <n v="0"/>
    <n v="0"/>
    <n v="0"/>
    <n v="0"/>
    <n v="2.2000000000000002"/>
    <n v="1.75"/>
    <n v="863600"/>
    <n v="11150"/>
    <n v="852450"/>
    <n v="6114900"/>
    <n v="41809"/>
  </r>
  <r>
    <d v="2023-03-20T00:00:00"/>
    <s v="13:50"/>
    <n v="16860.900000000001"/>
    <n v="3"/>
    <x v="12"/>
    <x v="38"/>
    <n v="15750"/>
    <n v="41810"/>
    <n v="0"/>
    <n v="0"/>
    <n v="0"/>
    <n v="0"/>
    <n v="0"/>
    <n v="0"/>
    <n v="2.35"/>
    <n v="1.75"/>
    <n v="194000"/>
    <n v="51600"/>
    <n v="142400"/>
    <n v="1022550"/>
    <n v="41811"/>
  </r>
  <r>
    <d v="2023-03-20T00:00:00"/>
    <s v="13:50"/>
    <n v="16860.900000000001"/>
    <n v="3"/>
    <x v="12"/>
    <x v="38"/>
    <n v="15800"/>
    <n v="41812"/>
    <n v="100"/>
    <n v="300"/>
    <n v="500"/>
    <n v="800"/>
    <n v="1279.55"/>
    <n v="1111"/>
    <n v="2.5499999999999998"/>
    <n v="1.9"/>
    <n v="1190300"/>
    <n v="337200"/>
    <n v="853100"/>
    <n v="6291900"/>
    <n v="41815"/>
  </r>
  <r>
    <d v="2023-03-20T00:00:00"/>
    <s v="13:50"/>
    <n v="16860.900000000001"/>
    <n v="3"/>
    <x v="12"/>
    <x v="38"/>
    <n v="15850"/>
    <n v="41816"/>
    <n v="0"/>
    <n v="0"/>
    <n v="0"/>
    <n v="0"/>
    <n v="0"/>
    <n v="0"/>
    <n v="2.75"/>
    <n v="1.95"/>
    <n v="177550"/>
    <n v="43600"/>
    <n v="133950"/>
    <n v="1212350"/>
    <n v="41817"/>
  </r>
  <r>
    <d v="2023-03-20T00:00:00"/>
    <s v="13:50"/>
    <n v="16860.900000000001"/>
    <n v="3"/>
    <x v="12"/>
    <x v="38"/>
    <n v="15900"/>
    <n v="41818"/>
    <n v="0"/>
    <n v="0"/>
    <n v="0"/>
    <n v="0"/>
    <n v="0"/>
    <n v="0"/>
    <n v="2.95"/>
    <n v="2"/>
    <n v="1306500"/>
    <n v="539000"/>
    <n v="767500"/>
    <n v="6938500"/>
    <n v="41819"/>
  </r>
  <r>
    <d v="2023-03-20T00:00:00"/>
    <s v="13:50"/>
    <n v="16860.900000000001"/>
    <n v="3"/>
    <x v="12"/>
    <x v="38"/>
    <n v="15950"/>
    <n v="41820"/>
    <n v="0"/>
    <n v="0"/>
    <n v="0"/>
    <n v="0"/>
    <n v="0"/>
    <n v="0"/>
    <n v="3.3"/>
    <n v="2.1"/>
    <n v="360650"/>
    <n v="110150"/>
    <n v="250500"/>
    <n v="2148450"/>
    <n v="41821"/>
  </r>
  <r>
    <d v="2023-03-20T00:00:00"/>
    <s v="13:50"/>
    <n v="16860.900000000001"/>
    <n v="3"/>
    <x v="12"/>
    <x v="38"/>
    <n v="16000"/>
    <n v="41822"/>
    <n v="37150"/>
    <n v="12450"/>
    <n v="15650"/>
    <n v="28100"/>
    <n v="1133.8"/>
    <n v="854.4"/>
    <n v="3.9"/>
    <n v="2.2999999999999998"/>
    <n v="4337650"/>
    <n v="1018150"/>
    <n v="3319500"/>
    <n v="19247700"/>
    <n v="41823"/>
  </r>
  <r>
    <d v="2023-03-20T00:00:00"/>
    <s v="13:50"/>
    <n v="16860.900000000001"/>
    <n v="3"/>
    <x v="12"/>
    <x v="38"/>
    <n v="16050"/>
    <n v="41824"/>
    <n v="150"/>
    <n v="0"/>
    <n v="50"/>
    <n v="50"/>
    <n v="1061.75"/>
    <n v="811.5"/>
    <n v="4.4000000000000004"/>
    <n v="2.5"/>
    <n v="345700"/>
    <n v="157200"/>
    <n v="188500"/>
    <n v="3159450"/>
    <n v="41825"/>
  </r>
  <r>
    <d v="2023-03-20T00:00:00"/>
    <s v="13:50"/>
    <n v="16860.900000000001"/>
    <n v="3"/>
    <x v="12"/>
    <x v="38"/>
    <n v="16100"/>
    <n v="41826"/>
    <n v="8000"/>
    <n v="650"/>
    <n v="7050"/>
    <n v="7700"/>
    <n v="1039.55"/>
    <n v="775"/>
    <n v="5.0999999999999996"/>
    <n v="2.8"/>
    <n v="1480800"/>
    <n v="-328900"/>
    <n v="1809700"/>
    <n v="11410950"/>
    <n v="41827"/>
  </r>
  <r>
    <d v="2023-03-20T00:00:00"/>
    <s v="13:50"/>
    <n v="16860.900000000001"/>
    <n v="3"/>
    <x v="12"/>
    <x v="38"/>
    <n v="16150"/>
    <n v="41828"/>
    <n v="850"/>
    <n v="200"/>
    <n v="250"/>
    <n v="450"/>
    <n v="878.45"/>
    <n v="714.3"/>
    <n v="6.1"/>
    <n v="3.15"/>
    <n v="745100"/>
    <n v="139950"/>
    <n v="605150"/>
    <n v="5846450"/>
    <n v="41829"/>
  </r>
  <r>
    <d v="2023-03-20T00:00:00"/>
    <s v="13:50"/>
    <n v="16860.900000000001"/>
    <n v="3"/>
    <x v="12"/>
    <x v="38"/>
    <n v="16200"/>
    <n v="41830"/>
    <n v="16300"/>
    <n v="6950"/>
    <n v="3500"/>
    <n v="10450"/>
    <n v="950.7"/>
    <n v="670.15"/>
    <n v="7.45"/>
    <n v="3.5"/>
    <n v="3298400"/>
    <n v="580250"/>
    <n v="2718150"/>
    <n v="20002650"/>
    <n v="41831"/>
  </r>
  <r>
    <d v="2023-03-20T00:00:00"/>
    <s v="13:50"/>
    <n v="16860.900000000001"/>
    <n v="3"/>
    <x v="12"/>
    <x v="38"/>
    <n v="16250"/>
    <n v="41832"/>
    <n v="350"/>
    <n v="3350"/>
    <n v="150"/>
    <n v="3500"/>
    <n v="784.8"/>
    <n v="611.1"/>
    <n v="9.1"/>
    <n v="3.75"/>
    <n v="850750"/>
    <n v="460750"/>
    <n v="390000"/>
    <n v="9537200"/>
    <n v="41834"/>
  </r>
  <r>
    <d v="2023-03-20T00:00:00"/>
    <s v="13:50"/>
    <n v="16860.900000000001"/>
    <n v="3"/>
    <x v="12"/>
    <x v="38"/>
    <n v="16300"/>
    <n v="41836"/>
    <n v="11600"/>
    <n v="7950"/>
    <n v="-450"/>
    <n v="7500"/>
    <n v="824.3"/>
    <n v="569.54999999999995"/>
    <n v="11.4"/>
    <n v="4.2"/>
    <n v="2708650"/>
    <n v="1195400"/>
    <n v="1513250"/>
    <n v="22963900"/>
    <n v="41837"/>
  </r>
  <r>
    <d v="2023-03-20T00:00:00"/>
    <s v="13:50"/>
    <n v="16860.900000000001"/>
    <n v="3"/>
    <x v="12"/>
    <x v="38"/>
    <n v="16350"/>
    <n v="41838"/>
    <n v="8350"/>
    <n v="1750"/>
    <n v="3450"/>
    <n v="5200"/>
    <n v="777.45"/>
    <n v="527.75"/>
    <n v="14.05"/>
    <n v="4.8499999999999996"/>
    <n v="1140900"/>
    <n v="542400"/>
    <n v="598500"/>
    <n v="15016600"/>
    <n v="41839"/>
  </r>
  <r>
    <d v="2023-03-20T00:00:00"/>
    <s v="13:50"/>
    <n v="16860.900000000001"/>
    <n v="3"/>
    <x v="12"/>
    <x v="38"/>
    <n v="16400"/>
    <n v="41840"/>
    <n v="54950"/>
    <n v="12000"/>
    <n v="7550"/>
    <n v="19550"/>
    <n v="748"/>
    <n v="468.2"/>
    <n v="17.45"/>
    <n v="5.6"/>
    <n v="3157800"/>
    <n v="1157550"/>
    <n v="2000250"/>
    <n v="38905500"/>
    <n v="41841"/>
  </r>
  <r>
    <d v="2023-03-20T00:00:00"/>
    <s v="13:50"/>
    <n v="16860.900000000001"/>
    <n v="3"/>
    <x v="12"/>
    <x v="38"/>
    <n v="16450"/>
    <n v="41844"/>
    <n v="8200"/>
    <n v="5650"/>
    <n v="3600"/>
    <n v="9250"/>
    <n v="699.75"/>
    <n v="422.25"/>
    <n v="21.85"/>
    <n v="6.55"/>
    <n v="1131000"/>
    <n v="714250"/>
    <n v="416750"/>
    <n v="17372650"/>
    <n v="41845"/>
  </r>
  <r>
    <d v="2023-03-20T00:00:00"/>
    <s v="13:50"/>
    <n v="16860.900000000001"/>
    <n v="3"/>
    <x v="12"/>
    <x v="38"/>
    <n v="16500"/>
    <n v="41846"/>
    <n v="598800"/>
    <n v="162800"/>
    <n v="28300"/>
    <n v="191100"/>
    <n v="640.6"/>
    <n v="389.1"/>
    <n v="27.4"/>
    <n v="7.9"/>
    <n v="4190250"/>
    <n v="944750"/>
    <n v="3245500"/>
    <n v="57195300"/>
    <n v="41847"/>
  </r>
  <r>
    <d v="2023-03-20T00:00:00"/>
    <s v="13:50"/>
    <n v="16860.900000000001"/>
    <n v="3"/>
    <x v="12"/>
    <x v="38"/>
    <n v="16550"/>
    <n v="41848"/>
    <n v="46600"/>
    <n v="9050"/>
    <n v="7850"/>
    <n v="16900"/>
    <n v="594.1"/>
    <n v="345.5"/>
    <n v="34.15"/>
    <n v="9.3000000000000007"/>
    <n v="1049050"/>
    <n v="383100"/>
    <n v="665950"/>
    <n v="19860050"/>
    <n v="41849"/>
  </r>
  <r>
    <d v="2023-03-20T00:00:00"/>
    <s v="13:50"/>
    <n v="16860.900000000001"/>
    <n v="3"/>
    <x v="12"/>
    <x v="38"/>
    <n v="16600"/>
    <n v="41851"/>
    <n v="701200"/>
    <n v="64950"/>
    <n v="41000"/>
    <n v="105950"/>
    <n v="544.04999999999995"/>
    <n v="303"/>
    <n v="42.7"/>
    <n v="11.4"/>
    <n v="3381850"/>
    <n v="1271150"/>
    <n v="2110700"/>
    <n v="56374300"/>
    <n v="41856"/>
  </r>
  <r>
    <d v="2023-03-20T00:00:00"/>
    <s v="13:50"/>
    <n v="16860.900000000001"/>
    <n v="3"/>
    <x v="12"/>
    <x v="38"/>
    <n v="16650"/>
    <n v="41857"/>
    <n v="470100"/>
    <n v="17100"/>
    <n v="40300"/>
    <n v="57400"/>
    <n v="500.7"/>
    <n v="264.5"/>
    <n v="53.3"/>
    <n v="13.8"/>
    <n v="1627900"/>
    <n v="593900"/>
    <n v="1034000"/>
    <n v="35609900"/>
    <n v="41859"/>
  </r>
  <r>
    <d v="2023-03-20T00:00:00"/>
    <s v="13:50"/>
    <n v="16860.900000000001"/>
    <n v="3"/>
    <x v="12"/>
    <x v="38"/>
    <n v="16700"/>
    <n v="41860"/>
    <n v="3173800"/>
    <n v="129850"/>
    <n v="173050"/>
    <n v="302900"/>
    <n v="450.1"/>
    <n v="226.8"/>
    <n v="66.25"/>
    <n v="17.149999999999999"/>
    <n v="4020650"/>
    <n v="1435300"/>
    <n v="2585350"/>
    <n v="74544700"/>
    <n v="41861"/>
  </r>
  <r>
    <d v="2023-03-20T00:00:00"/>
    <s v="13:50"/>
    <n v="16860.900000000001"/>
    <n v="3"/>
    <x v="12"/>
    <x v="38"/>
    <n v="16750"/>
    <n v="41862"/>
    <n v="2532850"/>
    <n v="30700"/>
    <n v="153250"/>
    <n v="183950"/>
    <n v="405.95"/>
    <n v="193.65"/>
    <n v="81.599999999999994"/>
    <n v="21.45"/>
    <n v="1189450"/>
    <n v="172700"/>
    <n v="1016750"/>
    <n v="42143050"/>
    <n v="41863"/>
  </r>
  <r>
    <d v="2023-03-20T00:00:00"/>
    <s v="13:50"/>
    <n v="16860.900000000001"/>
    <n v="3"/>
    <x v="12"/>
    <x v="38"/>
    <n v="16800"/>
    <n v="41865"/>
    <n v="18747250"/>
    <n v="299500"/>
    <n v="1059950"/>
    <n v="1359450"/>
    <n v="360.55"/>
    <n v="161.80000000000001"/>
    <n v="100.2"/>
    <n v="26.95"/>
    <n v="4067150"/>
    <n v="870100"/>
    <n v="3197050"/>
    <n v="104967950"/>
    <n v="41866"/>
  </r>
  <r>
    <d v="2023-03-20T00:00:00"/>
    <s v="13:50"/>
    <n v="16860.900000000001"/>
    <n v="3"/>
    <x v="12"/>
    <x v="38"/>
    <n v="16850"/>
    <n v="41867"/>
    <n v="19094050"/>
    <n v="98450"/>
    <n v="1078300"/>
    <n v="1176750"/>
    <n v="318.75"/>
    <n v="132.85"/>
    <n v="121.3"/>
    <n v="33.5"/>
    <n v="1881350"/>
    <n v="398100"/>
    <n v="1483250"/>
    <n v="64652700"/>
    <n v="41868"/>
  </r>
  <r>
    <d v="2023-03-20T00:00:00"/>
    <s v="13:50"/>
    <n v="16860.900000000001"/>
    <n v="3"/>
    <x v="12"/>
    <x v="38"/>
    <n v="16900"/>
    <n v="41870"/>
    <n v="80391050"/>
    <n v="423200"/>
    <n v="5104500"/>
    <n v="5527700"/>
    <n v="276.85000000000002"/>
    <n v="107.15"/>
    <n v="145.5"/>
    <n v="42.05"/>
    <n v="4280450"/>
    <n v="1313200"/>
    <n v="2967250"/>
    <n v="135350550"/>
    <n v="41871"/>
  </r>
  <r>
    <d v="2023-03-20T00:00:00"/>
    <s v="13:50"/>
    <n v="16860.900000000001"/>
    <n v="3"/>
    <x v="12"/>
    <x v="38"/>
    <n v="16950"/>
    <n v="41874"/>
    <n v="53023900"/>
    <n v="236950"/>
    <n v="2539000"/>
    <n v="2775950"/>
    <n v="237.6"/>
    <n v="85.5"/>
    <n v="173.3"/>
    <n v="52.85"/>
    <n v="1113350"/>
    <n v="-64950"/>
    <n v="1178300"/>
    <n v="58500150"/>
    <n v="41877"/>
  </r>
  <r>
    <d v="2023-03-20T00:00:00"/>
    <s v="13:50"/>
    <n v="16860.900000000001"/>
    <n v="3"/>
    <x v="12"/>
    <x v="38"/>
    <n v="17000"/>
    <n v="41878"/>
    <n v="120917750"/>
    <n v="5745150"/>
    <n v="4334350"/>
    <n v="10079500"/>
    <n v="200.55"/>
    <n v="66.7"/>
    <n v="204.6"/>
    <n v="66.5"/>
    <n v="4025850"/>
    <n v="-3857000"/>
    <n v="7882850"/>
    <n v="91434650"/>
    <n v="41879"/>
  </r>
  <r>
    <d v="2023-03-20T00:00:00"/>
    <s v="13:50"/>
    <n v="16860.900000000001"/>
    <n v="3"/>
    <x v="12"/>
    <x v="38"/>
    <n v="17050"/>
    <n v="41880"/>
    <n v="43697900"/>
    <n v="767050"/>
    <n v="2757150"/>
    <n v="3524200"/>
    <n v="166.55"/>
    <n v="50.75"/>
    <n v="238.65"/>
    <n v="82.15"/>
    <n v="669000"/>
    <n v="-369950"/>
    <n v="1038950"/>
    <n v="16665400"/>
    <n v="41881"/>
  </r>
  <r>
    <d v="2023-03-20T00:00:00"/>
    <s v="13:50"/>
    <n v="16860.900000000001"/>
    <n v="3"/>
    <x v="12"/>
    <x v="38"/>
    <n v="17100"/>
    <n v="41884"/>
    <n v="96041200"/>
    <n v="5039500"/>
    <n v="4226200"/>
    <n v="9265700"/>
    <n v="135.69999999999999"/>
    <n v="38.25"/>
    <n v="277.2"/>
    <n v="100.9"/>
    <n v="1977950"/>
    <n v="-1590550"/>
    <n v="3568500"/>
    <n v="29405600"/>
    <n v="41885"/>
  </r>
  <r>
    <d v="2023-03-20T00:00:00"/>
    <s v="13:50"/>
    <n v="16860.900000000001"/>
    <n v="3"/>
    <x v="12"/>
    <x v="38"/>
    <n v="17150"/>
    <n v="41889"/>
    <n v="44553350"/>
    <n v="1398950"/>
    <n v="1388050"/>
    <n v="2787000"/>
    <n v="108.35"/>
    <n v="28.35"/>
    <n v="316.7"/>
    <n v="122.5"/>
    <n v="569400"/>
    <n v="-48900"/>
    <n v="618300"/>
    <n v="5105400"/>
    <n v="41890"/>
  </r>
  <r>
    <d v="2023-03-20T00:00:00"/>
    <s v="13:50"/>
    <n v="16860.900000000001"/>
    <n v="3"/>
    <x v="12"/>
    <x v="38"/>
    <n v="17200"/>
    <n v="41891"/>
    <n v="80185050"/>
    <n v="5119600"/>
    <n v="3425550"/>
    <n v="8545150"/>
    <n v="83.95"/>
    <n v="20.7"/>
    <n v="358.2"/>
    <n v="147.94999999999999"/>
    <n v="912000"/>
    <n v="-474900"/>
    <n v="1386900"/>
    <n v="8159650"/>
    <n v="41892"/>
  </r>
  <r>
    <d v="2023-03-20T00:00:00"/>
    <s v="13:50"/>
    <n v="16860.900000000001"/>
    <n v="3"/>
    <x v="12"/>
    <x v="38"/>
    <n v="17250"/>
    <n v="41893"/>
    <n v="35852650"/>
    <n v="1718500"/>
    <n v="919050"/>
    <n v="2637550"/>
    <n v="63.55"/>
    <n v="14.95"/>
    <n v="407.15"/>
    <n v="176.85"/>
    <n v="340600"/>
    <n v="-56550"/>
    <n v="397150"/>
    <n v="1305500"/>
    <n v="41895"/>
  </r>
  <r>
    <d v="2023-03-20T00:00:00"/>
    <s v="13:50"/>
    <n v="16860.900000000001"/>
    <n v="3"/>
    <x v="12"/>
    <x v="38"/>
    <n v="17300"/>
    <n v="41898"/>
    <n v="68391100"/>
    <n v="4703350"/>
    <n v="2653450"/>
    <n v="7356800"/>
    <n v="46.75"/>
    <n v="10.95"/>
    <n v="449.85"/>
    <n v="210.95"/>
    <n v="448300"/>
    <n v="-151900"/>
    <n v="600200"/>
    <n v="2470000"/>
    <n v="41901"/>
  </r>
  <r>
    <d v="2023-03-20T00:00:00"/>
    <s v="13:50"/>
    <n v="16860.900000000001"/>
    <n v="3"/>
    <x v="12"/>
    <x v="38"/>
    <n v="17350"/>
    <n v="41902"/>
    <n v="34119550"/>
    <n v="1635900"/>
    <n v="842550"/>
    <n v="2478450"/>
    <n v="33.65"/>
    <n v="8.1"/>
    <n v="507.8"/>
    <n v="248.4"/>
    <n v="85800"/>
    <n v="-19550"/>
    <n v="105350"/>
    <n v="128850"/>
    <n v="41903"/>
  </r>
  <r>
    <d v="2023-03-20T00:00:00"/>
    <s v="13:50"/>
    <n v="16860.900000000001"/>
    <n v="3"/>
    <x v="12"/>
    <x v="38"/>
    <n v="17400"/>
    <n v="41904"/>
    <n v="54864050"/>
    <n v="4124650"/>
    <n v="1536550"/>
    <n v="5661200"/>
    <n v="23.7"/>
    <n v="6.05"/>
    <n v="545.20000000000005"/>
    <n v="287.75"/>
    <n v="319150"/>
    <n v="-34300"/>
    <n v="353450"/>
    <n v="379850"/>
    <n v="41905"/>
  </r>
  <r>
    <d v="2023-03-20T00:00:00"/>
    <s v="13:50"/>
    <n v="16860.900000000001"/>
    <n v="3"/>
    <x v="12"/>
    <x v="38"/>
    <n v="17450"/>
    <n v="41906"/>
    <n v="26757650"/>
    <n v="1638750"/>
    <n v="1085200"/>
    <n v="2723950"/>
    <n v="16.399999999999999"/>
    <n v="4.8499999999999996"/>
    <n v="587.9"/>
    <n v="326.95"/>
    <n v="64000"/>
    <n v="950"/>
    <n v="63050"/>
    <n v="42000"/>
    <n v="41907"/>
  </r>
  <r>
    <d v="2023-03-20T00:00:00"/>
    <s v="13:50"/>
    <n v="16860.900000000001"/>
    <n v="3"/>
    <x v="12"/>
    <x v="38"/>
    <n v="17500"/>
    <n v="41908"/>
    <n v="45506150"/>
    <n v="6279850"/>
    <n v="625400"/>
    <n v="6905250"/>
    <n v="11.4"/>
    <n v="3.95"/>
    <n v="645.35"/>
    <n v="372.45"/>
    <n v="415450"/>
    <n v="15300"/>
    <n v="400150"/>
    <n v="481900"/>
    <n v="41909"/>
  </r>
  <r>
    <d v="2023-03-20T00:00:00"/>
    <s v="13:50"/>
    <n v="16860.900000000001"/>
    <n v="3"/>
    <x v="12"/>
    <x v="38"/>
    <n v="17550"/>
    <n v="41910"/>
    <n v="16628500"/>
    <n v="2379850"/>
    <n v="1032050"/>
    <n v="3411900"/>
    <n v="8"/>
    <n v="3.45"/>
    <n v="689.7"/>
    <n v="420.55"/>
    <n v="71500"/>
    <n v="10350"/>
    <n v="61150"/>
    <n v="24400"/>
    <n v="41911"/>
  </r>
  <r>
    <d v="2023-03-20T00:00:00"/>
    <s v="13:50"/>
    <n v="16860.900000000001"/>
    <n v="3"/>
    <x v="12"/>
    <x v="38"/>
    <n v="17600"/>
    <n v="41912"/>
    <n v="32108200"/>
    <n v="4605450"/>
    <n v="-330300"/>
    <n v="4275150"/>
    <n v="5.8"/>
    <n v="2.95"/>
    <n v="739.25"/>
    <n v="467.25"/>
    <n v="162400"/>
    <n v="-3800"/>
    <n v="166200"/>
    <n v="76300"/>
    <n v="41913"/>
  </r>
  <r>
    <d v="2023-03-20T00:00:00"/>
    <s v="13:50"/>
    <n v="16860.900000000001"/>
    <n v="3"/>
    <x v="12"/>
    <x v="38"/>
    <n v="17650"/>
    <n v="41914"/>
    <n v="10552050"/>
    <n v="1805250"/>
    <n v="-748650"/>
    <n v="1056600"/>
    <n v="4.5999999999999996"/>
    <n v="2.6"/>
    <n v="771.35"/>
    <n v="517.45000000000005"/>
    <n v="37000"/>
    <n v="-1900"/>
    <n v="38900"/>
    <n v="6900"/>
    <n v="41915"/>
  </r>
  <r>
    <d v="2023-03-20T00:00:00"/>
    <s v="13:50"/>
    <n v="16860.900000000001"/>
    <n v="3"/>
    <x v="12"/>
    <x v="38"/>
    <n v="17700"/>
    <n v="41916"/>
    <n v="18967250"/>
    <n v="4019850"/>
    <n v="-125600"/>
    <n v="3894250"/>
    <n v="3.75"/>
    <n v="2.4500000000000002"/>
    <n v="838.25"/>
    <n v="565.75"/>
    <n v="173700"/>
    <n v="-3900"/>
    <n v="177600"/>
    <n v="10850"/>
    <n v="41917"/>
  </r>
  <r>
    <d v="2023-03-20T00:00:00"/>
    <s v="13:50"/>
    <n v="16860.900000000001"/>
    <n v="3"/>
    <x v="12"/>
    <x v="38"/>
    <n v="17750"/>
    <n v="41918"/>
    <n v="5332250"/>
    <n v="1839350"/>
    <n v="-289250"/>
    <n v="1550100"/>
    <n v="3"/>
    <n v="2.2000000000000002"/>
    <n v="893.45"/>
    <n v="609.45000000000005"/>
    <n v="21500"/>
    <n v="300"/>
    <n v="21200"/>
    <n v="2250"/>
    <n v="41919"/>
  </r>
  <r>
    <d v="2023-03-20T00:00:00"/>
    <s v="13:50"/>
    <n v="16860.900000000001"/>
    <n v="3"/>
    <x v="12"/>
    <x v="38"/>
    <n v="17800"/>
    <n v="41920"/>
    <n v="20708150"/>
    <n v="8117300"/>
    <n v="343850"/>
    <n v="8461150"/>
    <n v="2.8"/>
    <n v="2.2000000000000002"/>
    <n v="948.25"/>
    <n v="665.65"/>
    <n v="131750"/>
    <n v="-4250"/>
    <n v="136000"/>
    <n v="13000"/>
    <n v="41921"/>
  </r>
  <r>
    <d v="2023-03-20T00:00:00"/>
    <s v="13:50"/>
    <n v="16860.900000000001"/>
    <n v="3"/>
    <x v="12"/>
    <x v="38"/>
    <n v="17850"/>
    <n v="41922"/>
    <n v="2733100"/>
    <n v="603800"/>
    <n v="-79150"/>
    <n v="524650"/>
    <n v="2.35"/>
    <n v="2.0499999999999998"/>
    <n v="974.6"/>
    <n v="720.55"/>
    <n v="6250"/>
    <n v="600"/>
    <n v="5650"/>
    <n v="2200"/>
    <n v="41923"/>
  </r>
  <r>
    <d v="2023-03-20T00:00:00"/>
    <s v="13:50"/>
    <n v="16860.900000000001"/>
    <n v="3"/>
    <x v="12"/>
    <x v="38"/>
    <n v="17900"/>
    <n v="41924"/>
    <n v="9938250"/>
    <n v="3958850"/>
    <n v="-250700"/>
    <n v="3708150"/>
    <n v="2.25"/>
    <n v="1.95"/>
    <n v="1046.4000000000001"/>
    <n v="751.55"/>
    <n v="56700"/>
    <n v="1550"/>
    <n v="55150"/>
    <n v="5900"/>
    <n v="41925"/>
  </r>
  <r>
    <d v="2023-03-20T00:00:00"/>
    <s v="13:50"/>
    <n v="16860.900000000001"/>
    <n v="3"/>
    <x v="12"/>
    <x v="38"/>
    <n v="17950"/>
    <n v="41926"/>
    <n v="2318750"/>
    <n v="578900"/>
    <n v="-38900"/>
    <n v="540000"/>
    <n v="1.85"/>
    <n v="1.85"/>
    <n v="1081.2"/>
    <n v="908.4"/>
    <n v="14050"/>
    <n v="8350"/>
    <n v="5700"/>
    <n v="60450"/>
    <n v="41927"/>
  </r>
  <r>
    <d v="2023-03-20T00:00:00"/>
    <s v="13:50"/>
    <n v="16860.900000000001"/>
    <n v="3"/>
    <x v="12"/>
    <x v="38"/>
    <n v="18000"/>
    <n v="41928"/>
    <n v="26195100"/>
    <n v="5372750"/>
    <n v="2172450"/>
    <n v="7545200"/>
    <n v="1.75"/>
    <n v="1.8"/>
    <n v="1138"/>
    <n v="865.15"/>
    <n v="172350"/>
    <n v="-18450"/>
    <n v="190800"/>
    <n v="54300"/>
    <n v="41930"/>
  </r>
  <r>
    <d v="2023-03-20T00:00:00"/>
    <s v="13:50"/>
    <n v="16860.900000000001"/>
    <n v="3"/>
    <x v="12"/>
    <x v="38"/>
    <n v="18050"/>
    <n v="41932"/>
    <n v="1218600"/>
    <n v="238900"/>
    <n v="12650"/>
    <n v="251550"/>
    <n v="1.6"/>
    <n v="1.7"/>
    <n v="1110"/>
    <n v="920"/>
    <n v="2400"/>
    <n v="0"/>
    <n v="2400"/>
    <n v="200"/>
    <n v="41934"/>
  </r>
  <r>
    <d v="2023-03-20T00:00:00"/>
    <s v="13:50"/>
    <n v="16860.900000000001"/>
    <n v="3"/>
    <x v="12"/>
    <x v="38"/>
    <n v="18100"/>
    <n v="41935"/>
    <n v="4085750"/>
    <n v="1276900"/>
    <n v="223850"/>
    <n v="1500750"/>
    <n v="1.5"/>
    <n v="1.65"/>
    <n v="1225"/>
    <n v="957.25"/>
    <n v="25750"/>
    <n v="-150"/>
    <n v="25900"/>
    <n v="400"/>
    <n v="41937"/>
  </r>
  <r>
    <d v="2023-03-20T00:00:00"/>
    <s v="13:50"/>
    <n v="16860.900000000001"/>
    <n v="3"/>
    <x v="12"/>
    <x v="38"/>
    <n v="18150"/>
    <n v="41938"/>
    <n v="1096700"/>
    <n v="184350"/>
    <n v="37200"/>
    <n v="221550"/>
    <n v="1.55"/>
    <n v="1.6"/>
    <n v="1140"/>
    <n v="929.85"/>
    <n v="5700"/>
    <n v="0"/>
    <n v="5700"/>
    <n v="3700"/>
    <n v="41939"/>
  </r>
  <r>
    <d v="2023-03-20T00:00:00"/>
    <s v="13:50"/>
    <n v="16860.900000000001"/>
    <n v="3"/>
    <x v="12"/>
    <x v="38"/>
    <n v="18200"/>
    <n v="41942"/>
    <n v="4255800"/>
    <n v="2006150"/>
    <n v="-405850"/>
    <n v="1600300"/>
    <n v="1.4"/>
    <n v="1.55"/>
    <n v="1335.15"/>
    <n v="1075.0999999999999"/>
    <n v="68100"/>
    <n v="-450"/>
    <n v="68550"/>
    <n v="1850"/>
    <n v="41943"/>
  </r>
  <r>
    <d v="2023-03-20T00:00:00"/>
    <s v="13:50"/>
    <n v="16860.900000000001"/>
    <n v="3"/>
    <x v="12"/>
    <x v="38"/>
    <n v="18250"/>
    <n v="41944"/>
    <n v="757200"/>
    <n v="114700"/>
    <n v="20550"/>
    <n v="135250"/>
    <n v="1.4"/>
    <n v="1.5"/>
    <n v="1173.55"/>
    <n v="1250"/>
    <n v="3000"/>
    <n v="0"/>
    <n v="3000"/>
    <n v="100"/>
    <n v="41946"/>
  </r>
  <r>
    <d v="2023-03-20T00:00:00"/>
    <s v="13:50"/>
    <n v="16860.900000000001"/>
    <n v="3"/>
    <x v="12"/>
    <x v="38"/>
    <n v="18300"/>
    <n v="41947"/>
    <n v="2269850"/>
    <n v="696600"/>
    <n v="-9750"/>
    <n v="686850"/>
    <n v="1.3"/>
    <n v="1.4"/>
    <n v="1440"/>
    <n v="1162.5"/>
    <n v="43250"/>
    <n v="-650"/>
    <n v="43900"/>
    <n v="1700"/>
    <n v="41948"/>
  </r>
  <r>
    <d v="2023-03-20T00:00:00"/>
    <s v="13:50"/>
    <n v="16860.900000000001"/>
    <n v="3"/>
    <x v="12"/>
    <x v="38"/>
    <n v="18350"/>
    <n v="41949"/>
    <n v="694700"/>
    <n v="62950"/>
    <n v="6650"/>
    <n v="69600"/>
    <n v="1.3"/>
    <n v="1.35"/>
    <n v="1343.65"/>
    <n v="1353.25"/>
    <n v="1300"/>
    <n v="0"/>
    <n v="1300"/>
    <n v="50"/>
    <n v="41950"/>
  </r>
  <r>
    <d v="2023-03-20T00:00:00"/>
    <s v="13:50"/>
    <n v="16860.900000000001"/>
    <n v="3"/>
    <x v="12"/>
    <x v="38"/>
    <n v="18400"/>
    <n v="41951"/>
    <n v="2686000"/>
    <n v="676100"/>
    <n v="426700"/>
    <n v="1102800"/>
    <n v="1.25"/>
    <n v="1.2"/>
    <n v="1530"/>
    <n v="1293.25"/>
    <n v="12300"/>
    <n v="0"/>
    <n v="12300"/>
    <n v="700"/>
    <n v="41953"/>
  </r>
  <r>
    <d v="2023-03-20T00:00:00"/>
    <s v="13:50"/>
    <n v="16860.900000000001"/>
    <n v="3"/>
    <x v="12"/>
    <x v="38"/>
    <n v="18450"/>
    <n v="41954"/>
    <n v="388300"/>
    <n v="171650"/>
    <n v="-82300"/>
    <n v="89350"/>
    <n v="1.1499999999999999"/>
    <n v="1.2"/>
    <n v="1404.9"/>
    <n v="590.70000000000005"/>
    <n v="1100"/>
    <n v="0"/>
    <n v="1100"/>
    <n v="1300"/>
    <n v="41955"/>
  </r>
  <r>
    <d v="2023-03-20T00:00:00"/>
    <s v="13:50"/>
    <n v="16860.900000000001"/>
    <n v="3"/>
    <x v="12"/>
    <x v="38"/>
    <n v="18500"/>
    <n v="41956"/>
    <n v="7679650"/>
    <n v="2545950"/>
    <n v="435450"/>
    <n v="2981400"/>
    <n v="1.2"/>
    <n v="1.2"/>
    <n v="1651"/>
    <n v="1360.75"/>
    <n v="74050"/>
    <n v="-100"/>
    <n v="74150"/>
    <n v="700"/>
    <n v="41957"/>
  </r>
  <r>
    <d v="2023-03-20T00:00:00"/>
    <s v="13:50"/>
    <n v="16860.900000000001"/>
    <n v="3"/>
    <x v="12"/>
    <x v="38"/>
    <n v="18550"/>
    <n v="41958"/>
    <n v="71300"/>
    <n v="57250"/>
    <n v="-11800"/>
    <n v="45450"/>
    <n v="1.2"/>
    <n v="1.1499999999999999"/>
    <n v="1490"/>
    <n v="653.65"/>
    <n v="50"/>
    <n v="0"/>
    <n v="50"/>
    <n v="450"/>
    <n v="41959"/>
  </r>
  <r>
    <d v="2023-03-20T00:00:00"/>
    <s v="13:50"/>
    <n v="16860.900000000001"/>
    <n v="3"/>
    <x v="12"/>
    <x v="38"/>
    <n v="18600"/>
    <n v="41960"/>
    <n v="662850"/>
    <n v="178800"/>
    <n v="-9200"/>
    <n v="169600"/>
    <n v="1.2"/>
    <n v="1.1499999999999999"/>
    <n v="1560"/>
    <n v="1610.2"/>
    <n v="11550"/>
    <n v="0"/>
    <n v="11550"/>
    <n v="2050"/>
    <n v="41961"/>
  </r>
  <r>
    <d v="2023-03-20T00:00:00"/>
    <s v="13:50"/>
    <n v="16860.900000000001"/>
    <n v="3"/>
    <x v="12"/>
    <x v="38"/>
    <n v="18650"/>
    <n v="41962"/>
    <n v="43000"/>
    <n v="13200"/>
    <n v="6300"/>
    <n v="19500"/>
    <n v="1.1000000000000001"/>
    <n v="1.1000000000000001"/>
    <n v="0"/>
    <n v="0"/>
    <n v="0"/>
    <n v="0"/>
    <n v="0"/>
    <n v="0"/>
    <n v="41963"/>
  </r>
  <r>
    <d v="2023-03-20T00:00:00"/>
    <s v="13:50"/>
    <n v="16860.900000000001"/>
    <n v="3"/>
    <x v="12"/>
    <x v="38"/>
    <n v="18700"/>
    <n v="41964"/>
    <n v="192450"/>
    <n v="75050"/>
    <n v="-2000"/>
    <n v="73050"/>
    <n v="1.1499999999999999"/>
    <n v="1.1499999999999999"/>
    <n v="1635"/>
    <n v="1530"/>
    <n v="5550"/>
    <n v="0"/>
    <n v="5550"/>
    <n v="350"/>
    <n v="41965"/>
  </r>
  <r>
    <d v="2023-03-20T00:00:00"/>
    <s v="13:50"/>
    <n v="16860.900000000001"/>
    <n v="3"/>
    <x v="12"/>
    <x v="38"/>
    <n v="18750"/>
    <n v="41966"/>
    <n v="51150"/>
    <n v="16200"/>
    <n v="3050"/>
    <n v="19250"/>
    <n v="1.2"/>
    <n v="1.1000000000000001"/>
    <n v="0"/>
    <n v="0"/>
    <n v="0"/>
    <n v="0"/>
    <n v="0"/>
    <n v="0"/>
    <n v="41967"/>
  </r>
  <r>
    <d v="2023-03-20T00:00:00"/>
    <s v="13:50"/>
    <n v="16860.900000000001"/>
    <n v="3"/>
    <x v="12"/>
    <x v="38"/>
    <n v="18800"/>
    <n v="41968"/>
    <n v="364500"/>
    <n v="111300"/>
    <n v="-9900"/>
    <n v="101400"/>
    <n v="1.1499999999999999"/>
    <n v="1.1000000000000001"/>
    <n v="1780.65"/>
    <n v="1600"/>
    <n v="11100"/>
    <n v="0"/>
    <n v="11100"/>
    <n v="1750"/>
    <n v="41969"/>
  </r>
  <r>
    <d v="2023-03-20T00:00:00"/>
    <s v="13:50"/>
    <n v="16860.900000000001"/>
    <n v="3"/>
    <x v="12"/>
    <x v="38"/>
    <n v="18850"/>
    <n v="41970"/>
    <n v="20100"/>
    <n v="8550"/>
    <n v="850"/>
    <n v="9400"/>
    <n v="1.1000000000000001"/>
    <n v="1.05"/>
    <n v="0"/>
    <n v="0"/>
    <n v="0"/>
    <n v="0"/>
    <n v="0"/>
    <n v="0"/>
    <n v="41971"/>
  </r>
  <r>
    <d v="2023-03-20T00:00:00"/>
    <s v="13:50"/>
    <n v="16860.900000000001"/>
    <n v="3"/>
    <x v="12"/>
    <x v="38"/>
    <n v="18900"/>
    <n v="41972"/>
    <n v="117800"/>
    <n v="54550"/>
    <n v="-18050"/>
    <n v="36500"/>
    <n v="1.1000000000000001"/>
    <n v="1.1499999999999999"/>
    <n v="1888.35"/>
    <n v="1811"/>
    <n v="350"/>
    <n v="0"/>
    <n v="350"/>
    <n v="50"/>
    <n v="43884"/>
  </r>
  <r>
    <d v="2023-03-20T00:00:00"/>
    <s v="13:50"/>
    <n v="16860.900000000001"/>
    <n v="3"/>
    <x v="12"/>
    <x v="38"/>
    <n v="18950"/>
    <n v="43885"/>
    <n v="43500"/>
    <n v="81400"/>
    <n v="-32100"/>
    <n v="49300"/>
    <n v="1.2"/>
    <n v="1.1499999999999999"/>
    <n v="0"/>
    <n v="0"/>
    <n v="0"/>
    <n v="0"/>
    <n v="0"/>
    <n v="0"/>
    <n v="50039"/>
  </r>
  <r>
    <d v="2023-03-20T00:00:00"/>
    <s v="13:50"/>
    <n v="16860.900000000001"/>
    <n v="3"/>
    <x v="12"/>
    <x v="38"/>
    <n v="19000"/>
    <n v="50040"/>
    <n v="4528450"/>
    <n v="1732400"/>
    <n v="-30100"/>
    <n v="1702300"/>
    <n v="1.05"/>
    <n v="1.2"/>
    <n v="2103.1"/>
    <n v="1951"/>
    <n v="11400"/>
    <n v="1700"/>
    <n v="9700"/>
    <n v="1850"/>
    <n v="50041"/>
  </r>
  <r>
    <d v="2023-03-20T00:00:00"/>
    <s v="13:50"/>
    <n v="16860.900000000001"/>
    <n v="3"/>
    <x v="12"/>
    <x v="38"/>
    <n v="19050"/>
    <n v="50042"/>
    <n v="23050"/>
    <n v="7000"/>
    <n v="-150"/>
    <n v="6850"/>
    <n v="1.1000000000000001"/>
    <n v="1.05"/>
    <n v="0"/>
    <n v="0"/>
    <n v="0"/>
    <n v="0"/>
    <n v="0"/>
    <n v="0"/>
    <n v="58194"/>
  </r>
  <r>
    <d v="2023-03-20T00:00:00"/>
    <s v="13:50"/>
    <n v="16860.900000000001"/>
    <n v="3"/>
    <x v="12"/>
    <x v="38"/>
    <n v="19100"/>
    <n v="58195"/>
    <n v="113800"/>
    <n v="113000"/>
    <n v="18200"/>
    <n v="131200"/>
    <n v="1.05"/>
    <n v="1.1000000000000001"/>
    <n v="0"/>
    <n v="0"/>
    <n v="0"/>
    <n v="0"/>
    <n v="0"/>
    <n v="0"/>
    <n v="58196"/>
  </r>
  <r>
    <d v="2023-03-20T00:00:00"/>
    <s v="13:50"/>
    <n v="16860.900000000001"/>
    <n v="3"/>
    <x v="12"/>
    <x v="38"/>
    <n v="19150"/>
    <n v="58197"/>
    <n v="11200"/>
    <n v="3050"/>
    <n v="2150"/>
    <n v="5200"/>
    <n v="1.05"/>
    <n v="1.05"/>
    <n v="0"/>
    <n v="0"/>
    <n v="0"/>
    <n v="0"/>
    <n v="0"/>
    <n v="0"/>
    <n v="58198"/>
  </r>
  <r>
    <d v="2023-03-20T00:00:00"/>
    <s v="13:50"/>
    <n v="16860.900000000001"/>
    <n v="3"/>
    <x v="12"/>
    <x v="38"/>
    <n v="19200"/>
    <n v="58199"/>
    <n v="48700"/>
    <n v="150050"/>
    <n v="1000"/>
    <n v="151050"/>
    <n v="1"/>
    <n v="1.1000000000000001"/>
    <n v="0"/>
    <n v="0"/>
    <n v="0"/>
    <n v="0"/>
    <n v="0"/>
    <n v="0"/>
    <n v="58200"/>
  </r>
  <r>
    <d v="2023-03-20T00:00:00"/>
    <s v="13:50"/>
    <n v="16860.900000000001"/>
    <n v="3"/>
    <x v="12"/>
    <x v="38"/>
    <n v="19250"/>
    <n v="58201"/>
    <n v="30850"/>
    <n v="8400"/>
    <n v="1500"/>
    <n v="9900"/>
    <n v="1.05"/>
    <n v="1.05"/>
    <n v="0"/>
    <n v="0"/>
    <n v="0"/>
    <n v="0"/>
    <n v="0"/>
    <n v="0"/>
    <n v="58202"/>
  </r>
  <r>
    <d v="2023-03-20T00:00:00"/>
    <s v="13:50"/>
    <n v="16860.900000000001"/>
    <n v="3"/>
    <x v="12"/>
    <x v="38"/>
    <n v="19300"/>
    <n v="58203"/>
    <n v="87300"/>
    <n v="110200"/>
    <n v="4850"/>
    <n v="115050"/>
    <n v="1"/>
    <n v="1.1000000000000001"/>
    <n v="0"/>
    <n v="0"/>
    <n v="0"/>
    <n v="0"/>
    <n v="0"/>
    <n v="0"/>
    <n v="58204"/>
  </r>
  <r>
    <d v="2023-03-20T00:00:00"/>
    <s v="13:50"/>
    <n v="16860.900000000001"/>
    <n v="3"/>
    <x v="12"/>
    <x v="38"/>
    <n v="19350"/>
    <n v="58205"/>
    <n v="48000"/>
    <n v="9600"/>
    <n v="3800"/>
    <n v="13400"/>
    <n v="0.95"/>
    <n v="1"/>
    <n v="2281"/>
    <n v="1263.3499999999999"/>
    <n v="100"/>
    <n v="0"/>
    <n v="100"/>
    <n v="200"/>
    <n v="58208"/>
  </r>
  <r>
    <d v="2023-03-20T00:00:00"/>
    <s v="13:50"/>
    <n v="16860.900000000001"/>
    <n v="3"/>
    <x v="12"/>
    <x v="38"/>
    <n v="19400"/>
    <n v="58209"/>
    <n v="352200"/>
    <n v="146350"/>
    <n v="10250"/>
    <n v="156600"/>
    <n v="0.95"/>
    <n v="1.05"/>
    <n v="0"/>
    <n v="0"/>
    <n v="0"/>
    <n v="0"/>
    <n v="0"/>
    <n v="0"/>
    <n v="58214"/>
  </r>
  <r>
    <d v="2023-03-20T00:00:00"/>
    <s v="13:50"/>
    <n v="16860.900000000001"/>
    <n v="3"/>
    <x v="12"/>
    <x v="38"/>
    <n v="19450"/>
    <n v="58215"/>
    <n v="90050"/>
    <n v="12150"/>
    <n v="3300"/>
    <n v="15450"/>
    <n v="0.95"/>
    <n v="1.05"/>
    <n v="0"/>
    <n v="0"/>
    <n v="0"/>
    <n v="0"/>
    <n v="0"/>
    <n v="0"/>
    <n v="58216"/>
  </r>
  <r>
    <d v="2023-03-20T00:00:00"/>
    <s v="13:50"/>
    <n v="16860.900000000001"/>
    <n v="3"/>
    <x v="12"/>
    <x v="38"/>
    <n v="19500"/>
    <n v="58217"/>
    <n v="5944800"/>
    <n v="2993500"/>
    <n v="475750"/>
    <n v="3469250"/>
    <n v="0.9"/>
    <n v="1.1000000000000001"/>
    <n v="2395"/>
    <n v="1394.05"/>
    <n v="0"/>
    <n v="0"/>
    <n v="0"/>
    <n v="1200"/>
    <n v="58220"/>
  </r>
  <r>
    <d v="2023-03-20T00:00:00"/>
    <s v="13:50"/>
    <n v="16860.900000000001"/>
    <n v="3"/>
    <x v="12"/>
    <x v="38"/>
    <n v="19550"/>
    <n v="58221"/>
    <n v="1236300"/>
    <n v="299600"/>
    <n v="180900"/>
    <n v="480500"/>
    <n v="0.85"/>
    <n v="1"/>
    <n v="0"/>
    <n v="0"/>
    <n v="0"/>
    <n v="0"/>
    <n v="0"/>
    <n v="0"/>
    <n v="58227"/>
  </r>
  <r>
    <d v="2023-03-20T00:00:00"/>
    <s v="13:50"/>
    <n v="16860.900000000001"/>
    <n v="3"/>
    <x v="12"/>
    <x v="38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50"/>
    <n v="16860.900000000001"/>
    <n v="3"/>
    <x v="12"/>
    <x v="38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50"/>
    <n v="16860.900000000001"/>
    <n v="3"/>
    <x v="12"/>
    <x v="38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50"/>
    <n v="16860.900000000001"/>
    <n v="3"/>
    <x v="12"/>
    <x v="38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50"/>
    <n v="16860.900000000001"/>
    <n v="3"/>
    <x v="12"/>
    <x v="38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50"/>
    <n v="16860.900000000001"/>
    <n v="3"/>
    <x v="12"/>
    <x v="38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50"/>
    <n v="16860.900000000001"/>
    <n v="3"/>
    <x v="12"/>
    <x v="38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50"/>
    <n v="16860.900000000001"/>
    <n v="3"/>
    <x v="12"/>
    <x v="38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50"/>
    <n v="16860.900000000001"/>
    <n v="3"/>
    <x v="12"/>
    <x v="38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50"/>
    <n v="16860.900000000001"/>
    <n v="3"/>
    <x v="12"/>
    <x v="38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50"/>
    <n v="16860.900000000001"/>
    <n v="3"/>
    <x v="12"/>
    <x v="38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50"/>
    <n v="16860.900000000001"/>
    <n v="3"/>
    <x v="12"/>
    <x v="38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50"/>
    <n v="16860.900000000001"/>
    <n v="3"/>
    <x v="12"/>
    <x v="38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50"/>
    <n v="16860.900000000001"/>
    <n v="3"/>
    <x v="12"/>
    <x v="38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50"/>
    <n v="16860.900000000001"/>
    <n v="3"/>
    <x v="12"/>
    <x v="38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50"/>
    <n v="16860.900000000001"/>
    <n v="3"/>
    <x v="12"/>
    <x v="38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50"/>
    <n v="16860.900000000001"/>
    <n v="3"/>
    <x v="12"/>
    <x v="38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50"/>
    <n v="16860.900000000001"/>
    <n v="3"/>
    <x v="12"/>
    <x v="38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50"/>
    <n v="16860.900000000001"/>
    <n v="3"/>
    <x v="12"/>
    <x v="38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50"/>
    <n v="16860.900000000001"/>
    <n v="3"/>
    <x v="12"/>
    <x v="38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50"/>
    <n v="16860.900000000001"/>
    <n v="3"/>
    <x v="12"/>
    <x v="38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50"/>
    <n v="16860.900000000001"/>
    <n v="3"/>
    <x v="12"/>
    <x v="38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50"/>
    <n v="16860.900000000001"/>
    <n v="3"/>
    <x v="12"/>
    <x v="38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50"/>
    <n v="16860.900000000001"/>
    <n v="3"/>
    <x v="12"/>
    <x v="38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50"/>
    <n v="16860.900000000001"/>
    <n v="3"/>
    <x v="12"/>
    <x v="38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50"/>
    <n v="16860.900000000001"/>
    <n v="3"/>
    <x v="12"/>
    <x v="38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50"/>
    <n v="16860.900000000001"/>
    <n v="3"/>
    <x v="12"/>
    <x v="38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50"/>
    <n v="16860.900000000001"/>
    <n v="3"/>
    <x v="12"/>
    <x v="38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50"/>
    <n v="16860.900000000001"/>
    <n v="3"/>
    <x v="12"/>
    <x v="38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50"/>
    <n v="16860.900000000001"/>
    <n v="3"/>
    <x v="12"/>
    <x v="38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54"/>
    <n v="16866"/>
    <n v="3"/>
    <x v="12"/>
    <x v="39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54"/>
    <n v="16866"/>
    <n v="3"/>
    <x v="12"/>
    <x v="39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54"/>
    <n v="16866"/>
    <n v="3"/>
    <x v="12"/>
    <x v="39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54"/>
    <n v="16866"/>
    <n v="3"/>
    <x v="12"/>
    <x v="39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54"/>
    <n v="16866"/>
    <n v="3"/>
    <x v="12"/>
    <x v="39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54"/>
    <n v="16866"/>
    <n v="3"/>
    <x v="12"/>
    <x v="39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54"/>
    <n v="16866"/>
    <n v="3"/>
    <x v="12"/>
    <x v="39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54"/>
    <n v="16866"/>
    <n v="3"/>
    <x v="12"/>
    <x v="39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54"/>
    <n v="16866"/>
    <n v="3"/>
    <x v="12"/>
    <x v="39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54"/>
    <n v="16866"/>
    <n v="3"/>
    <x v="12"/>
    <x v="39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54"/>
    <n v="16866"/>
    <n v="3"/>
    <x v="12"/>
    <x v="39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54"/>
    <n v="16866"/>
    <n v="3"/>
    <x v="12"/>
    <x v="39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54"/>
    <n v="16866"/>
    <n v="3"/>
    <x v="12"/>
    <x v="39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54"/>
    <n v="16866"/>
    <n v="3"/>
    <x v="12"/>
    <x v="39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54"/>
    <n v="16866"/>
    <n v="3"/>
    <x v="12"/>
    <x v="39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54"/>
    <n v="16866"/>
    <n v="3"/>
    <x v="12"/>
    <x v="39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54"/>
    <n v="16866"/>
    <n v="3"/>
    <x v="12"/>
    <x v="39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54"/>
    <n v="16866"/>
    <n v="3"/>
    <x v="12"/>
    <x v="39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54"/>
    <n v="16866"/>
    <n v="3"/>
    <x v="12"/>
    <x v="39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54"/>
    <n v="16866"/>
    <n v="3"/>
    <x v="12"/>
    <x v="39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54"/>
    <n v="16866"/>
    <n v="3"/>
    <x v="12"/>
    <x v="39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54"/>
    <n v="16866"/>
    <n v="3"/>
    <x v="12"/>
    <x v="39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54"/>
    <n v="16866"/>
    <n v="3"/>
    <x v="12"/>
    <x v="39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54"/>
    <n v="16866"/>
    <n v="3"/>
    <x v="12"/>
    <x v="39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54"/>
    <n v="16866"/>
    <n v="3"/>
    <x v="12"/>
    <x v="39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54"/>
    <n v="16866"/>
    <n v="3"/>
    <x v="12"/>
    <x v="39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54"/>
    <n v="16866"/>
    <n v="3"/>
    <x v="12"/>
    <x v="39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54"/>
    <n v="16866"/>
    <n v="3"/>
    <x v="12"/>
    <x v="39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54"/>
    <n v="16866"/>
    <n v="3"/>
    <x v="12"/>
    <x v="39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54"/>
    <n v="16866"/>
    <n v="3"/>
    <x v="12"/>
    <x v="39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54"/>
    <n v="16866"/>
    <n v="3"/>
    <x v="12"/>
    <x v="39"/>
    <n v="15450"/>
    <n v="41795"/>
    <n v="0"/>
    <n v="0"/>
    <n v="0"/>
    <n v="0"/>
    <n v="0"/>
    <n v="0"/>
    <n v="1.3"/>
    <n v="1.1499999999999999"/>
    <n v="596900"/>
    <n v="7450"/>
    <n v="589450"/>
    <n v="1720450"/>
    <n v="41796"/>
  </r>
  <r>
    <d v="2023-03-20T00:00:00"/>
    <s v="13:54"/>
    <n v="16866"/>
    <n v="3"/>
    <x v="12"/>
    <x v="39"/>
    <n v="15500"/>
    <n v="41797"/>
    <n v="0"/>
    <n v="0"/>
    <n v="0"/>
    <n v="0"/>
    <n v="0"/>
    <n v="0"/>
    <n v="1.65"/>
    <n v="1.55"/>
    <n v="3175050"/>
    <n v="275050"/>
    <n v="2900000"/>
    <n v="7828050"/>
    <n v="41798"/>
  </r>
  <r>
    <d v="2023-03-20T00:00:00"/>
    <s v="13:54"/>
    <n v="16866"/>
    <n v="3"/>
    <x v="12"/>
    <x v="39"/>
    <n v="15550"/>
    <n v="41800"/>
    <n v="50"/>
    <n v="0"/>
    <n v="0"/>
    <n v="0"/>
    <n v="2593.4"/>
    <n v="1550"/>
    <n v="1.75"/>
    <n v="1.5"/>
    <n v="232500"/>
    <n v="39800"/>
    <n v="192700"/>
    <n v="908800"/>
    <n v="41801"/>
  </r>
  <r>
    <d v="2023-03-20T00:00:00"/>
    <s v="13:54"/>
    <n v="16866"/>
    <n v="3"/>
    <x v="12"/>
    <x v="39"/>
    <n v="15600"/>
    <n v="41802"/>
    <n v="0"/>
    <n v="0"/>
    <n v="0"/>
    <n v="0"/>
    <n v="0"/>
    <n v="0"/>
    <n v="1.9"/>
    <n v="1.65"/>
    <n v="2177250"/>
    <n v="29500"/>
    <n v="2147750"/>
    <n v="4227550"/>
    <n v="41803"/>
  </r>
  <r>
    <d v="2023-03-20T00:00:00"/>
    <s v="13:54"/>
    <n v="16866"/>
    <n v="3"/>
    <x v="12"/>
    <x v="39"/>
    <n v="15650"/>
    <n v="41806"/>
    <n v="0"/>
    <n v="0"/>
    <n v="0"/>
    <n v="0"/>
    <n v="0"/>
    <n v="0"/>
    <n v="2"/>
    <n v="1.7"/>
    <n v="207000"/>
    <n v="26050"/>
    <n v="180950"/>
    <n v="921450"/>
    <n v="41807"/>
  </r>
  <r>
    <d v="2023-03-20T00:00:00"/>
    <s v="13:54"/>
    <n v="16866"/>
    <n v="3"/>
    <x v="12"/>
    <x v="39"/>
    <n v="15700"/>
    <n v="41808"/>
    <n v="0"/>
    <n v="0"/>
    <n v="0"/>
    <n v="0"/>
    <n v="0"/>
    <n v="0"/>
    <n v="2.1"/>
    <n v="1.75"/>
    <n v="865000"/>
    <n v="12550"/>
    <n v="852450"/>
    <n v="6139450"/>
    <n v="41809"/>
  </r>
  <r>
    <d v="2023-03-20T00:00:00"/>
    <s v="13:54"/>
    <n v="16866"/>
    <n v="3"/>
    <x v="12"/>
    <x v="39"/>
    <n v="15750"/>
    <n v="41810"/>
    <n v="0"/>
    <n v="0"/>
    <n v="0"/>
    <n v="0"/>
    <n v="0"/>
    <n v="0"/>
    <n v="2.2000000000000002"/>
    <n v="1.75"/>
    <n v="193550"/>
    <n v="51150"/>
    <n v="142400"/>
    <n v="1027700"/>
    <n v="41811"/>
  </r>
  <r>
    <d v="2023-03-20T00:00:00"/>
    <s v="13:54"/>
    <n v="16866"/>
    <n v="3"/>
    <x v="12"/>
    <x v="39"/>
    <n v="15800"/>
    <n v="41812"/>
    <n v="100"/>
    <n v="300"/>
    <n v="500"/>
    <n v="800"/>
    <n v="1279.55"/>
    <n v="1111"/>
    <n v="2.4"/>
    <n v="1.9"/>
    <n v="1194550"/>
    <n v="341450"/>
    <n v="853100"/>
    <n v="6332000"/>
    <n v="41815"/>
  </r>
  <r>
    <d v="2023-03-20T00:00:00"/>
    <s v="13:54"/>
    <n v="16866"/>
    <n v="3"/>
    <x v="12"/>
    <x v="39"/>
    <n v="15850"/>
    <n v="41816"/>
    <n v="0"/>
    <n v="0"/>
    <n v="0"/>
    <n v="0"/>
    <n v="0"/>
    <n v="0"/>
    <n v="2.5499999999999998"/>
    <n v="1.95"/>
    <n v="177400"/>
    <n v="43450"/>
    <n v="133950"/>
    <n v="1223150"/>
    <n v="41817"/>
  </r>
  <r>
    <d v="2023-03-20T00:00:00"/>
    <s v="13:54"/>
    <n v="16866"/>
    <n v="3"/>
    <x v="12"/>
    <x v="39"/>
    <n v="15900"/>
    <n v="41818"/>
    <n v="0"/>
    <n v="0"/>
    <n v="0"/>
    <n v="0"/>
    <n v="0"/>
    <n v="0"/>
    <n v="2.8"/>
    <n v="2"/>
    <n v="1315100"/>
    <n v="547600"/>
    <n v="767500"/>
    <n v="6957500"/>
    <n v="41819"/>
  </r>
  <r>
    <d v="2023-03-20T00:00:00"/>
    <s v="13:54"/>
    <n v="16866"/>
    <n v="3"/>
    <x v="12"/>
    <x v="39"/>
    <n v="15950"/>
    <n v="41820"/>
    <n v="0"/>
    <n v="0"/>
    <n v="0"/>
    <n v="0"/>
    <n v="0"/>
    <n v="0"/>
    <n v="3.15"/>
    <n v="2.1"/>
    <n v="365250"/>
    <n v="114750"/>
    <n v="250500"/>
    <n v="2163400"/>
    <n v="41821"/>
  </r>
  <r>
    <d v="2023-03-20T00:00:00"/>
    <s v="13:54"/>
    <n v="16866"/>
    <n v="3"/>
    <x v="12"/>
    <x v="39"/>
    <n v="16000"/>
    <n v="41822"/>
    <n v="37500"/>
    <n v="12450"/>
    <n v="15750"/>
    <n v="28200"/>
    <n v="1133.8"/>
    <n v="872.75"/>
    <n v="3.7"/>
    <n v="2.2999999999999998"/>
    <n v="4352950"/>
    <n v="1033450"/>
    <n v="3319500"/>
    <n v="19344550"/>
    <n v="41823"/>
  </r>
  <r>
    <d v="2023-03-20T00:00:00"/>
    <s v="13:54"/>
    <n v="16866"/>
    <n v="3"/>
    <x v="12"/>
    <x v="39"/>
    <n v="16050"/>
    <n v="41824"/>
    <n v="150"/>
    <n v="0"/>
    <n v="50"/>
    <n v="50"/>
    <n v="1061.75"/>
    <n v="811.5"/>
    <n v="4.1500000000000004"/>
    <n v="2.5"/>
    <n v="342700"/>
    <n v="154200"/>
    <n v="188500"/>
    <n v="3183750"/>
    <n v="41825"/>
  </r>
  <r>
    <d v="2023-03-20T00:00:00"/>
    <s v="13:54"/>
    <n v="16866"/>
    <n v="3"/>
    <x v="12"/>
    <x v="39"/>
    <n v="16100"/>
    <n v="41826"/>
    <n v="8000"/>
    <n v="650"/>
    <n v="7050"/>
    <n v="7700"/>
    <n v="1039.55"/>
    <n v="775"/>
    <n v="4.9000000000000004"/>
    <n v="2.8"/>
    <n v="1464950"/>
    <n v="-344750"/>
    <n v="1809700"/>
    <n v="11486600"/>
    <n v="41827"/>
  </r>
  <r>
    <d v="2023-03-20T00:00:00"/>
    <s v="13:54"/>
    <n v="16866"/>
    <n v="3"/>
    <x v="12"/>
    <x v="39"/>
    <n v="16150"/>
    <n v="41828"/>
    <n v="850"/>
    <n v="200"/>
    <n v="250"/>
    <n v="450"/>
    <n v="878.45"/>
    <n v="714.3"/>
    <n v="5.8"/>
    <n v="3.15"/>
    <n v="738650"/>
    <n v="133500"/>
    <n v="605150"/>
    <n v="5879850"/>
    <n v="41829"/>
  </r>
  <r>
    <d v="2023-03-20T00:00:00"/>
    <s v="13:54"/>
    <n v="16866"/>
    <n v="3"/>
    <x v="12"/>
    <x v="39"/>
    <n v="16200"/>
    <n v="41830"/>
    <n v="16400"/>
    <n v="6950"/>
    <n v="3500"/>
    <n v="10450"/>
    <n v="950.7"/>
    <n v="679.2"/>
    <n v="7.15"/>
    <n v="3.5"/>
    <n v="3286600"/>
    <n v="568450"/>
    <n v="2718150"/>
    <n v="20192550"/>
    <n v="41831"/>
  </r>
  <r>
    <d v="2023-03-20T00:00:00"/>
    <s v="13:54"/>
    <n v="16866"/>
    <n v="3"/>
    <x v="12"/>
    <x v="39"/>
    <n v="16250"/>
    <n v="41832"/>
    <n v="350"/>
    <n v="3350"/>
    <n v="150"/>
    <n v="3500"/>
    <n v="784.8"/>
    <n v="611.1"/>
    <n v="8.75"/>
    <n v="3.75"/>
    <n v="849500"/>
    <n v="459500"/>
    <n v="390000"/>
    <n v="9599600"/>
    <n v="41834"/>
  </r>
  <r>
    <d v="2023-03-20T00:00:00"/>
    <s v="13:54"/>
    <n v="16866"/>
    <n v="3"/>
    <x v="12"/>
    <x v="39"/>
    <n v="16300"/>
    <n v="41836"/>
    <n v="11700"/>
    <n v="7950"/>
    <n v="-500"/>
    <n v="7450"/>
    <n v="824.3"/>
    <n v="579.54999999999995"/>
    <n v="10.85"/>
    <n v="4.2"/>
    <n v="2706350"/>
    <n v="1193100"/>
    <n v="1513250"/>
    <n v="23247000"/>
    <n v="41837"/>
  </r>
  <r>
    <d v="2023-03-20T00:00:00"/>
    <s v="13:54"/>
    <n v="16866"/>
    <n v="3"/>
    <x v="12"/>
    <x v="39"/>
    <n v="16350"/>
    <n v="41838"/>
    <n v="8350"/>
    <n v="1750"/>
    <n v="3450"/>
    <n v="5200"/>
    <n v="777.45"/>
    <n v="527.75"/>
    <n v="13.45"/>
    <n v="4.8499999999999996"/>
    <n v="1120700"/>
    <n v="522200"/>
    <n v="598500"/>
    <n v="15132100"/>
    <n v="41839"/>
  </r>
  <r>
    <d v="2023-03-20T00:00:00"/>
    <s v="13:54"/>
    <n v="16866"/>
    <n v="3"/>
    <x v="12"/>
    <x v="39"/>
    <n v="16400"/>
    <n v="41840"/>
    <n v="55200"/>
    <n v="12000"/>
    <n v="7550"/>
    <n v="19550"/>
    <n v="748"/>
    <n v="480"/>
    <n v="16.649999999999999"/>
    <n v="5.6"/>
    <n v="3158250"/>
    <n v="1158000"/>
    <n v="2000250"/>
    <n v="39150000"/>
    <n v="41841"/>
  </r>
  <r>
    <d v="2023-03-20T00:00:00"/>
    <s v="13:54"/>
    <n v="16866"/>
    <n v="3"/>
    <x v="12"/>
    <x v="39"/>
    <n v="16450"/>
    <n v="41844"/>
    <n v="8400"/>
    <n v="5650"/>
    <n v="3300"/>
    <n v="8950"/>
    <n v="699.75"/>
    <n v="434.65"/>
    <n v="20.9"/>
    <n v="6.55"/>
    <n v="1109750"/>
    <n v="693000"/>
    <n v="416750"/>
    <n v="17534450"/>
    <n v="41845"/>
  </r>
  <r>
    <d v="2023-03-20T00:00:00"/>
    <s v="13:54"/>
    <n v="16866"/>
    <n v="3"/>
    <x v="12"/>
    <x v="39"/>
    <n v="16500"/>
    <n v="41846"/>
    <n v="605050"/>
    <n v="162800"/>
    <n v="27550"/>
    <n v="190350"/>
    <n v="640.6"/>
    <n v="392"/>
    <n v="26.5"/>
    <n v="7.9"/>
    <n v="4098600"/>
    <n v="853100"/>
    <n v="3245500"/>
    <n v="57711600"/>
    <n v="41847"/>
  </r>
  <r>
    <d v="2023-03-20T00:00:00"/>
    <s v="13:54"/>
    <n v="16866"/>
    <n v="3"/>
    <x v="12"/>
    <x v="39"/>
    <n v="16550"/>
    <n v="41848"/>
    <n v="47000"/>
    <n v="9050"/>
    <n v="7900"/>
    <n v="16950"/>
    <n v="594.1"/>
    <n v="352"/>
    <n v="33.1"/>
    <n v="9.3000000000000007"/>
    <n v="1037500"/>
    <n v="371550"/>
    <n v="665950"/>
    <n v="20032750"/>
    <n v="41849"/>
  </r>
  <r>
    <d v="2023-03-20T00:00:00"/>
    <s v="13:54"/>
    <n v="16866"/>
    <n v="3"/>
    <x v="12"/>
    <x v="39"/>
    <n v="16600"/>
    <n v="41851"/>
    <n v="715200"/>
    <n v="64950"/>
    <n v="39750"/>
    <n v="104700"/>
    <n v="544.04999999999995"/>
    <n v="306.60000000000002"/>
    <n v="41.7"/>
    <n v="11.4"/>
    <n v="3395450"/>
    <n v="1284750"/>
    <n v="2110700"/>
    <n v="56898900"/>
    <n v="41856"/>
  </r>
  <r>
    <d v="2023-03-20T00:00:00"/>
    <s v="13:54"/>
    <n v="16866"/>
    <n v="3"/>
    <x v="12"/>
    <x v="39"/>
    <n v="16650"/>
    <n v="41857"/>
    <n v="480650"/>
    <n v="17100"/>
    <n v="41600"/>
    <n v="58700"/>
    <n v="500.7"/>
    <n v="265"/>
    <n v="52.2"/>
    <n v="13.8"/>
    <n v="1614400"/>
    <n v="580400"/>
    <n v="1034000"/>
    <n v="36007050"/>
    <n v="41859"/>
  </r>
  <r>
    <d v="2023-03-20T00:00:00"/>
    <s v="13:54"/>
    <n v="16866"/>
    <n v="3"/>
    <x v="12"/>
    <x v="39"/>
    <n v="16700"/>
    <n v="41860"/>
    <n v="3221900"/>
    <n v="129850"/>
    <n v="170150"/>
    <n v="300000"/>
    <n v="450.1"/>
    <n v="227.6"/>
    <n v="64.900000000000006"/>
    <n v="17.149999999999999"/>
    <n v="3979700"/>
    <n v="1394350"/>
    <n v="2585350"/>
    <n v="75294900"/>
    <n v="41861"/>
  </r>
  <r>
    <d v="2023-03-20T00:00:00"/>
    <s v="13:54"/>
    <n v="16866"/>
    <n v="3"/>
    <x v="12"/>
    <x v="39"/>
    <n v="16750"/>
    <n v="41862"/>
    <n v="2573750"/>
    <n v="30700"/>
    <n v="160000"/>
    <n v="190700"/>
    <n v="405.95"/>
    <n v="193.45"/>
    <n v="80.400000000000006"/>
    <n v="21.45"/>
    <n v="1160300"/>
    <n v="143550"/>
    <n v="1016750"/>
    <n v="42521400"/>
    <n v="41863"/>
  </r>
  <r>
    <d v="2023-03-20T00:00:00"/>
    <s v="13:54"/>
    <n v="16866"/>
    <n v="3"/>
    <x v="12"/>
    <x v="39"/>
    <n v="16800"/>
    <n v="41865"/>
    <n v="19006250"/>
    <n v="299500"/>
    <n v="1091200"/>
    <n v="1390700"/>
    <n v="360.55"/>
    <n v="161.69999999999999"/>
    <n v="98.2"/>
    <n v="26.95"/>
    <n v="4131300"/>
    <n v="934250"/>
    <n v="3197050"/>
    <n v="105922250"/>
    <n v="41866"/>
  </r>
  <r>
    <d v="2023-03-20T00:00:00"/>
    <s v="13:54"/>
    <n v="16866"/>
    <n v="3"/>
    <x v="12"/>
    <x v="39"/>
    <n v="16850"/>
    <n v="41867"/>
    <n v="19490300"/>
    <n v="98450"/>
    <n v="1113050"/>
    <n v="1211500"/>
    <n v="318.75"/>
    <n v="133"/>
    <n v="119.15"/>
    <n v="33.5"/>
    <n v="1879150"/>
    <n v="395900"/>
    <n v="1483250"/>
    <n v="65366050"/>
    <n v="41868"/>
  </r>
  <r>
    <d v="2023-03-20T00:00:00"/>
    <s v="13:54"/>
    <n v="16866"/>
    <n v="3"/>
    <x v="12"/>
    <x v="39"/>
    <n v="16900"/>
    <n v="41870"/>
    <n v="81314750"/>
    <n v="423200"/>
    <n v="5167400"/>
    <n v="5590600"/>
    <n v="276.85000000000002"/>
    <n v="107.5"/>
    <n v="143.44999999999999"/>
    <n v="42.05"/>
    <n v="4285450"/>
    <n v="1318200"/>
    <n v="2967250"/>
    <n v="136137650"/>
    <n v="41871"/>
  </r>
  <r>
    <d v="2023-03-20T00:00:00"/>
    <s v="13:54"/>
    <n v="16866"/>
    <n v="3"/>
    <x v="12"/>
    <x v="39"/>
    <n v="16950"/>
    <n v="41874"/>
    <n v="53452850"/>
    <n v="236950"/>
    <n v="2559950"/>
    <n v="2796900"/>
    <n v="237.6"/>
    <n v="85.5"/>
    <n v="171.7"/>
    <n v="52.85"/>
    <n v="1106700"/>
    <n v="-71600"/>
    <n v="1178300"/>
    <n v="58788450"/>
    <n v="41877"/>
  </r>
  <r>
    <d v="2023-03-20T00:00:00"/>
    <s v="13:54"/>
    <n v="16866"/>
    <n v="3"/>
    <x v="12"/>
    <x v="39"/>
    <n v="17000"/>
    <n v="41878"/>
    <n v="121884500"/>
    <n v="5745150"/>
    <n v="4266550"/>
    <n v="10011700"/>
    <n v="200.55"/>
    <n v="66.900000000000006"/>
    <n v="202"/>
    <n v="66.5"/>
    <n v="3836800"/>
    <n v="-4046050"/>
    <n v="7882850"/>
    <n v="91920700"/>
    <n v="41879"/>
  </r>
  <r>
    <d v="2023-03-20T00:00:00"/>
    <s v="13:54"/>
    <n v="16866"/>
    <n v="3"/>
    <x v="12"/>
    <x v="39"/>
    <n v="17050"/>
    <n v="41880"/>
    <n v="44132300"/>
    <n v="767050"/>
    <n v="2731900"/>
    <n v="3498950"/>
    <n v="166.55"/>
    <n v="50.85"/>
    <n v="236.4"/>
    <n v="82.15"/>
    <n v="670650"/>
    <n v="-368300"/>
    <n v="1038950"/>
    <n v="16749750"/>
    <n v="41881"/>
  </r>
  <r>
    <d v="2023-03-20T00:00:00"/>
    <s v="13:54"/>
    <n v="16866"/>
    <n v="3"/>
    <x v="12"/>
    <x v="39"/>
    <n v="17100"/>
    <n v="41884"/>
    <n v="96732350"/>
    <n v="5039500"/>
    <n v="4221150"/>
    <n v="9260650"/>
    <n v="135.69999999999999"/>
    <n v="38.35"/>
    <n v="273.3"/>
    <n v="100.9"/>
    <n v="1968350"/>
    <n v="-1600150"/>
    <n v="3568500"/>
    <n v="29535100"/>
    <n v="41885"/>
  </r>
  <r>
    <d v="2023-03-20T00:00:00"/>
    <s v="13:54"/>
    <n v="16866"/>
    <n v="3"/>
    <x v="12"/>
    <x v="39"/>
    <n v="17150"/>
    <n v="41889"/>
    <n v="44828500"/>
    <n v="1398950"/>
    <n v="1396100"/>
    <n v="2795050"/>
    <n v="108.35"/>
    <n v="28.5"/>
    <n v="314.7"/>
    <n v="122.5"/>
    <n v="568650"/>
    <n v="-49650"/>
    <n v="618300"/>
    <n v="5115600"/>
    <n v="41890"/>
  </r>
  <r>
    <d v="2023-03-20T00:00:00"/>
    <s v="13:54"/>
    <n v="16866"/>
    <n v="3"/>
    <x v="12"/>
    <x v="39"/>
    <n v="17200"/>
    <n v="41891"/>
    <n v="80545900"/>
    <n v="5119600"/>
    <n v="3433050"/>
    <n v="8552650"/>
    <n v="83.95"/>
    <n v="21.1"/>
    <n v="355"/>
    <n v="147.94999999999999"/>
    <n v="911000"/>
    <n v="-475900"/>
    <n v="1386900"/>
    <n v="8194700"/>
    <n v="41892"/>
  </r>
  <r>
    <d v="2023-03-20T00:00:00"/>
    <s v="13:54"/>
    <n v="16866"/>
    <n v="3"/>
    <x v="12"/>
    <x v="39"/>
    <n v="17250"/>
    <n v="41893"/>
    <n v="36098550"/>
    <n v="1718500"/>
    <n v="923350"/>
    <n v="2641850"/>
    <n v="63.55"/>
    <n v="15.4"/>
    <n v="401.3"/>
    <n v="176.85"/>
    <n v="339750"/>
    <n v="-57400"/>
    <n v="397150"/>
    <n v="1307200"/>
    <n v="41895"/>
  </r>
  <r>
    <d v="2023-03-20T00:00:00"/>
    <s v="13:54"/>
    <n v="16866"/>
    <n v="3"/>
    <x v="12"/>
    <x v="39"/>
    <n v="17300"/>
    <n v="41898"/>
    <n v="68769800"/>
    <n v="4703350"/>
    <n v="2660400"/>
    <n v="7363750"/>
    <n v="46.75"/>
    <n v="11.25"/>
    <n v="448.85"/>
    <n v="210.95"/>
    <n v="449450"/>
    <n v="-150750"/>
    <n v="600200"/>
    <n v="2474000"/>
    <n v="41901"/>
  </r>
  <r>
    <d v="2023-03-20T00:00:00"/>
    <s v="13:54"/>
    <n v="16866"/>
    <n v="3"/>
    <x v="12"/>
    <x v="39"/>
    <n v="17350"/>
    <n v="41902"/>
    <n v="34283950"/>
    <n v="1635900"/>
    <n v="858500"/>
    <n v="2494400"/>
    <n v="33.65"/>
    <n v="8.1999999999999993"/>
    <n v="493.5"/>
    <n v="248.4"/>
    <n v="85750"/>
    <n v="-19600"/>
    <n v="105350"/>
    <n v="129000"/>
    <n v="41903"/>
  </r>
  <r>
    <d v="2023-03-20T00:00:00"/>
    <s v="13:54"/>
    <n v="16866"/>
    <n v="3"/>
    <x v="12"/>
    <x v="39"/>
    <n v="17400"/>
    <n v="41904"/>
    <n v="55096250"/>
    <n v="4124650"/>
    <n v="1536500"/>
    <n v="5661150"/>
    <n v="23.7"/>
    <n v="6.2"/>
    <n v="543"/>
    <n v="287.75"/>
    <n v="318400"/>
    <n v="-35050"/>
    <n v="353450"/>
    <n v="381050"/>
    <n v="41905"/>
  </r>
  <r>
    <d v="2023-03-20T00:00:00"/>
    <s v="13:54"/>
    <n v="16866"/>
    <n v="3"/>
    <x v="12"/>
    <x v="39"/>
    <n v="17450"/>
    <n v="41906"/>
    <n v="26839600"/>
    <n v="1638750"/>
    <n v="1091750"/>
    <n v="2730500"/>
    <n v="16.399999999999999"/>
    <n v="4.9000000000000004"/>
    <n v="587.9"/>
    <n v="326.95"/>
    <n v="64000"/>
    <n v="950"/>
    <n v="63050"/>
    <n v="42000"/>
    <n v="41907"/>
  </r>
  <r>
    <d v="2023-03-20T00:00:00"/>
    <s v="13:54"/>
    <n v="16866"/>
    <n v="3"/>
    <x v="12"/>
    <x v="39"/>
    <n v="17500"/>
    <n v="41908"/>
    <n v="45638750"/>
    <n v="6279850"/>
    <n v="623450"/>
    <n v="6903300"/>
    <n v="11.4"/>
    <n v="4"/>
    <n v="642.20000000000005"/>
    <n v="372.45"/>
    <n v="415500"/>
    <n v="15350"/>
    <n v="400150"/>
    <n v="482150"/>
    <n v="41909"/>
  </r>
  <r>
    <d v="2023-03-20T00:00:00"/>
    <s v="13:54"/>
    <n v="16866"/>
    <n v="3"/>
    <x v="12"/>
    <x v="39"/>
    <n v="17550"/>
    <n v="41910"/>
    <n v="16668600"/>
    <n v="2379850"/>
    <n v="1037600"/>
    <n v="3417450"/>
    <n v="8"/>
    <n v="3.45"/>
    <n v="687"/>
    <n v="420.55"/>
    <n v="71500"/>
    <n v="10350"/>
    <n v="61150"/>
    <n v="24800"/>
    <n v="41911"/>
  </r>
  <r>
    <d v="2023-03-20T00:00:00"/>
    <s v="13:54"/>
    <n v="16866"/>
    <n v="3"/>
    <x v="12"/>
    <x v="39"/>
    <n v="17600"/>
    <n v="41912"/>
    <n v="32168100"/>
    <n v="4605450"/>
    <n v="-318750"/>
    <n v="4286700"/>
    <n v="5.8"/>
    <n v="2.95"/>
    <n v="733.2"/>
    <n v="467.25"/>
    <n v="161750"/>
    <n v="-4450"/>
    <n v="166200"/>
    <n v="76550"/>
    <n v="41913"/>
  </r>
  <r>
    <d v="2023-03-20T00:00:00"/>
    <s v="13:54"/>
    <n v="16866"/>
    <n v="3"/>
    <x v="12"/>
    <x v="39"/>
    <n v="17650"/>
    <n v="41914"/>
    <n v="10615100"/>
    <n v="1805250"/>
    <n v="-696800"/>
    <n v="1108450"/>
    <n v="4.5999999999999996"/>
    <n v="2.6"/>
    <n v="771.35"/>
    <n v="517.45000000000005"/>
    <n v="37000"/>
    <n v="-1900"/>
    <n v="38900"/>
    <n v="6900"/>
    <n v="41915"/>
  </r>
  <r>
    <d v="2023-03-20T00:00:00"/>
    <s v="13:54"/>
    <n v="16866"/>
    <n v="3"/>
    <x v="12"/>
    <x v="39"/>
    <n v="17700"/>
    <n v="41916"/>
    <n v="19038400"/>
    <n v="4019850"/>
    <n v="-115950"/>
    <n v="3903900"/>
    <n v="3.75"/>
    <n v="2.4500000000000002"/>
    <n v="833.05"/>
    <n v="565.75"/>
    <n v="173650"/>
    <n v="-3950"/>
    <n v="177600"/>
    <n v="10900"/>
    <n v="41917"/>
  </r>
  <r>
    <d v="2023-03-20T00:00:00"/>
    <s v="13:54"/>
    <n v="16866"/>
    <n v="3"/>
    <x v="12"/>
    <x v="39"/>
    <n v="17750"/>
    <n v="41918"/>
    <n v="5370100"/>
    <n v="1839350"/>
    <n v="-301350"/>
    <n v="1538000"/>
    <n v="3"/>
    <n v="2.2000000000000002"/>
    <n v="893.45"/>
    <n v="609.45000000000005"/>
    <n v="21500"/>
    <n v="300"/>
    <n v="21200"/>
    <n v="2250"/>
    <n v="41919"/>
  </r>
  <r>
    <d v="2023-03-20T00:00:00"/>
    <s v="13:54"/>
    <n v="16866"/>
    <n v="3"/>
    <x v="12"/>
    <x v="39"/>
    <n v="17800"/>
    <n v="41920"/>
    <n v="20726300"/>
    <n v="8117300"/>
    <n v="320300"/>
    <n v="8437600"/>
    <n v="2.8"/>
    <n v="2.15"/>
    <n v="934.1"/>
    <n v="665.65"/>
    <n v="131700"/>
    <n v="-4300"/>
    <n v="136000"/>
    <n v="13350"/>
    <n v="41921"/>
  </r>
  <r>
    <d v="2023-03-20T00:00:00"/>
    <s v="13:54"/>
    <n v="16866"/>
    <n v="3"/>
    <x v="12"/>
    <x v="39"/>
    <n v="17850"/>
    <n v="41922"/>
    <n v="2743250"/>
    <n v="603800"/>
    <n v="-66100"/>
    <n v="537700"/>
    <n v="2.35"/>
    <n v="2.1"/>
    <n v="974.6"/>
    <n v="720.55"/>
    <n v="6250"/>
    <n v="600"/>
    <n v="5650"/>
    <n v="2200"/>
    <n v="41923"/>
  </r>
  <r>
    <d v="2023-03-20T00:00:00"/>
    <s v="13:54"/>
    <n v="16866"/>
    <n v="3"/>
    <x v="12"/>
    <x v="39"/>
    <n v="17900"/>
    <n v="41924"/>
    <n v="9942350"/>
    <n v="3958850"/>
    <n v="-220100"/>
    <n v="3738750"/>
    <n v="2.25"/>
    <n v="1.95"/>
    <n v="1046.4000000000001"/>
    <n v="751.55"/>
    <n v="56700"/>
    <n v="1550"/>
    <n v="55150"/>
    <n v="5900"/>
    <n v="41925"/>
  </r>
  <r>
    <d v="2023-03-20T00:00:00"/>
    <s v="13:54"/>
    <n v="16866"/>
    <n v="3"/>
    <x v="12"/>
    <x v="39"/>
    <n v="17950"/>
    <n v="41926"/>
    <n v="2321750"/>
    <n v="578900"/>
    <n v="-31300"/>
    <n v="547600"/>
    <n v="1.85"/>
    <n v="1.8"/>
    <n v="1081.2"/>
    <n v="908.4"/>
    <n v="14050"/>
    <n v="8350"/>
    <n v="5700"/>
    <n v="60450"/>
    <n v="41927"/>
  </r>
  <r>
    <d v="2023-03-20T00:00:00"/>
    <s v="13:54"/>
    <n v="16866"/>
    <n v="3"/>
    <x v="12"/>
    <x v="39"/>
    <n v="18000"/>
    <n v="41928"/>
    <n v="26236450"/>
    <n v="5372750"/>
    <n v="2168350"/>
    <n v="7541100"/>
    <n v="1.75"/>
    <n v="1.75"/>
    <n v="1130.4000000000001"/>
    <n v="865.15"/>
    <n v="172300"/>
    <n v="-18500"/>
    <n v="190800"/>
    <n v="54350"/>
    <n v="41930"/>
  </r>
  <r>
    <d v="2023-03-20T00:00:00"/>
    <s v="13:54"/>
    <n v="16866"/>
    <n v="3"/>
    <x v="12"/>
    <x v="39"/>
    <n v="18050"/>
    <n v="41932"/>
    <n v="1222300"/>
    <n v="238900"/>
    <n v="16700"/>
    <n v="255600"/>
    <n v="1.6"/>
    <n v="1.65"/>
    <n v="1110"/>
    <n v="920"/>
    <n v="2400"/>
    <n v="0"/>
    <n v="2400"/>
    <n v="200"/>
    <n v="41934"/>
  </r>
  <r>
    <d v="2023-03-20T00:00:00"/>
    <s v="13:54"/>
    <n v="16866"/>
    <n v="3"/>
    <x v="12"/>
    <x v="39"/>
    <n v="18100"/>
    <n v="41935"/>
    <n v="4090000"/>
    <n v="1276900"/>
    <n v="227200"/>
    <n v="1504100"/>
    <n v="1.5"/>
    <n v="1.6"/>
    <n v="1225"/>
    <n v="957.25"/>
    <n v="25750"/>
    <n v="-150"/>
    <n v="25900"/>
    <n v="400"/>
    <n v="41937"/>
  </r>
  <r>
    <d v="2023-03-20T00:00:00"/>
    <s v="13:54"/>
    <n v="16866"/>
    <n v="3"/>
    <x v="12"/>
    <x v="39"/>
    <n v="18150"/>
    <n v="41938"/>
    <n v="1098950"/>
    <n v="184350"/>
    <n v="47300"/>
    <n v="231650"/>
    <n v="1.55"/>
    <n v="1.55"/>
    <n v="1140"/>
    <n v="929.85"/>
    <n v="5700"/>
    <n v="0"/>
    <n v="5700"/>
    <n v="3700"/>
    <n v="41939"/>
  </r>
  <r>
    <d v="2023-03-20T00:00:00"/>
    <s v="13:54"/>
    <n v="16866"/>
    <n v="3"/>
    <x v="12"/>
    <x v="39"/>
    <n v="18200"/>
    <n v="41942"/>
    <n v="4263050"/>
    <n v="2006150"/>
    <n v="-389850"/>
    <n v="1616300"/>
    <n v="1.4"/>
    <n v="1.5"/>
    <n v="1335.15"/>
    <n v="1075.0999999999999"/>
    <n v="68100"/>
    <n v="-450"/>
    <n v="68550"/>
    <n v="1850"/>
    <n v="41943"/>
  </r>
  <r>
    <d v="2023-03-20T00:00:00"/>
    <s v="13:54"/>
    <n v="16866"/>
    <n v="3"/>
    <x v="12"/>
    <x v="39"/>
    <n v="18250"/>
    <n v="41944"/>
    <n v="762550"/>
    <n v="114700"/>
    <n v="26400"/>
    <n v="141100"/>
    <n v="1.4"/>
    <n v="1.45"/>
    <n v="1173.55"/>
    <n v="1250"/>
    <n v="3000"/>
    <n v="0"/>
    <n v="3000"/>
    <n v="100"/>
    <n v="41946"/>
  </r>
  <r>
    <d v="2023-03-20T00:00:00"/>
    <s v="13:54"/>
    <n v="16866"/>
    <n v="3"/>
    <x v="12"/>
    <x v="39"/>
    <n v="18300"/>
    <n v="41947"/>
    <n v="2276200"/>
    <n v="696600"/>
    <n v="-3700"/>
    <n v="692900"/>
    <n v="1.3"/>
    <n v="1.35"/>
    <n v="1440"/>
    <n v="1162.5"/>
    <n v="43250"/>
    <n v="-650"/>
    <n v="43900"/>
    <n v="1700"/>
    <n v="41948"/>
  </r>
  <r>
    <d v="2023-03-20T00:00:00"/>
    <s v="13:54"/>
    <n v="16866"/>
    <n v="3"/>
    <x v="12"/>
    <x v="39"/>
    <n v="18350"/>
    <n v="41949"/>
    <n v="697000"/>
    <n v="62950"/>
    <n v="11300"/>
    <n v="74250"/>
    <n v="1.3"/>
    <n v="1.3"/>
    <n v="1343.65"/>
    <n v="1353.25"/>
    <n v="1300"/>
    <n v="0"/>
    <n v="1300"/>
    <n v="50"/>
    <n v="41950"/>
  </r>
  <r>
    <d v="2023-03-20T00:00:00"/>
    <s v="13:54"/>
    <n v="16866"/>
    <n v="3"/>
    <x v="12"/>
    <x v="39"/>
    <n v="18400"/>
    <n v="41951"/>
    <n v="2688150"/>
    <n v="676100"/>
    <n v="426700"/>
    <n v="1102800"/>
    <n v="1.25"/>
    <n v="1.2"/>
    <n v="1530"/>
    <n v="1293.25"/>
    <n v="12300"/>
    <n v="0"/>
    <n v="12300"/>
    <n v="700"/>
    <n v="41953"/>
  </r>
  <r>
    <d v="2023-03-20T00:00:00"/>
    <s v="13:54"/>
    <n v="16866"/>
    <n v="3"/>
    <x v="12"/>
    <x v="39"/>
    <n v="18450"/>
    <n v="41954"/>
    <n v="391550"/>
    <n v="171650"/>
    <n v="-81850"/>
    <n v="89800"/>
    <n v="1.1499999999999999"/>
    <n v="1.1499999999999999"/>
    <n v="1404.9"/>
    <n v="590.70000000000005"/>
    <n v="1100"/>
    <n v="0"/>
    <n v="1100"/>
    <n v="1300"/>
    <n v="41955"/>
  </r>
  <r>
    <d v="2023-03-20T00:00:00"/>
    <s v="13:54"/>
    <n v="16866"/>
    <n v="3"/>
    <x v="12"/>
    <x v="39"/>
    <n v="18500"/>
    <n v="41956"/>
    <n v="7778250"/>
    <n v="2545950"/>
    <n v="422600"/>
    <n v="2968550"/>
    <n v="1.2"/>
    <n v="1.2"/>
    <n v="1651"/>
    <n v="1360.75"/>
    <n v="74050"/>
    <n v="-100"/>
    <n v="74150"/>
    <n v="700"/>
    <n v="41957"/>
  </r>
  <r>
    <d v="2023-03-20T00:00:00"/>
    <s v="13:54"/>
    <n v="16866"/>
    <n v="3"/>
    <x v="12"/>
    <x v="39"/>
    <n v="18550"/>
    <n v="41958"/>
    <n v="78650"/>
    <n v="57250"/>
    <n v="-12550"/>
    <n v="44700"/>
    <n v="1.2"/>
    <n v="1.2"/>
    <n v="1490"/>
    <n v="653.65"/>
    <n v="50"/>
    <n v="0"/>
    <n v="50"/>
    <n v="450"/>
    <n v="41959"/>
  </r>
  <r>
    <d v="2023-03-20T00:00:00"/>
    <s v="13:54"/>
    <n v="16866"/>
    <n v="3"/>
    <x v="12"/>
    <x v="39"/>
    <n v="18600"/>
    <n v="41960"/>
    <n v="666650"/>
    <n v="178800"/>
    <n v="-9800"/>
    <n v="169000"/>
    <n v="1.2"/>
    <n v="1.1499999999999999"/>
    <n v="1560"/>
    <n v="1610.2"/>
    <n v="11550"/>
    <n v="0"/>
    <n v="11550"/>
    <n v="2050"/>
    <n v="41961"/>
  </r>
  <r>
    <d v="2023-03-20T00:00:00"/>
    <s v="13:54"/>
    <n v="16866"/>
    <n v="3"/>
    <x v="12"/>
    <x v="39"/>
    <n v="18650"/>
    <n v="41962"/>
    <n v="45700"/>
    <n v="13200"/>
    <n v="6050"/>
    <n v="19250"/>
    <n v="1.1000000000000001"/>
    <n v="1.1000000000000001"/>
    <n v="0"/>
    <n v="0"/>
    <n v="0"/>
    <n v="0"/>
    <n v="0"/>
    <n v="0"/>
    <n v="41963"/>
  </r>
  <r>
    <d v="2023-03-20T00:00:00"/>
    <s v="13:54"/>
    <n v="16866"/>
    <n v="3"/>
    <x v="12"/>
    <x v="39"/>
    <n v="18700"/>
    <n v="41964"/>
    <n v="192450"/>
    <n v="75050"/>
    <n v="-2000"/>
    <n v="73050"/>
    <n v="1.1499999999999999"/>
    <n v="1.1499999999999999"/>
    <n v="1635"/>
    <n v="1530"/>
    <n v="5550"/>
    <n v="0"/>
    <n v="5550"/>
    <n v="350"/>
    <n v="41965"/>
  </r>
  <r>
    <d v="2023-03-20T00:00:00"/>
    <s v="13:54"/>
    <n v="16866"/>
    <n v="3"/>
    <x v="12"/>
    <x v="39"/>
    <n v="18750"/>
    <n v="41966"/>
    <n v="100550"/>
    <n v="16200"/>
    <n v="4950"/>
    <n v="21150"/>
    <n v="1.2"/>
    <n v="1.1499999999999999"/>
    <n v="0"/>
    <n v="0"/>
    <n v="0"/>
    <n v="0"/>
    <n v="0"/>
    <n v="0"/>
    <n v="41967"/>
  </r>
  <r>
    <d v="2023-03-20T00:00:00"/>
    <s v="13:54"/>
    <n v="16866"/>
    <n v="3"/>
    <x v="12"/>
    <x v="39"/>
    <n v="18800"/>
    <n v="41968"/>
    <n v="378950"/>
    <n v="111300"/>
    <n v="-12100"/>
    <n v="99200"/>
    <n v="1.1499999999999999"/>
    <n v="1.1000000000000001"/>
    <n v="1780.65"/>
    <n v="1600"/>
    <n v="11100"/>
    <n v="0"/>
    <n v="11100"/>
    <n v="1750"/>
    <n v="41969"/>
  </r>
  <r>
    <d v="2023-03-20T00:00:00"/>
    <s v="13:54"/>
    <n v="16866"/>
    <n v="3"/>
    <x v="12"/>
    <x v="39"/>
    <n v="18850"/>
    <n v="41970"/>
    <n v="25900"/>
    <n v="8550"/>
    <n v="900"/>
    <n v="9450"/>
    <n v="1.1000000000000001"/>
    <n v="1.1000000000000001"/>
    <n v="0"/>
    <n v="0"/>
    <n v="0"/>
    <n v="0"/>
    <n v="0"/>
    <n v="0"/>
    <n v="41971"/>
  </r>
  <r>
    <d v="2023-03-20T00:00:00"/>
    <s v="13:54"/>
    <n v="16866"/>
    <n v="3"/>
    <x v="12"/>
    <x v="39"/>
    <n v="18900"/>
    <n v="41972"/>
    <n v="118300"/>
    <n v="54550"/>
    <n v="-18050"/>
    <n v="36500"/>
    <n v="1.1000000000000001"/>
    <n v="1.1000000000000001"/>
    <n v="1888.35"/>
    <n v="1811"/>
    <n v="350"/>
    <n v="0"/>
    <n v="350"/>
    <n v="50"/>
    <n v="43884"/>
  </r>
  <r>
    <d v="2023-03-20T00:00:00"/>
    <s v="13:54"/>
    <n v="16866"/>
    <n v="3"/>
    <x v="12"/>
    <x v="39"/>
    <n v="18950"/>
    <n v="43885"/>
    <n v="43500"/>
    <n v="81400"/>
    <n v="-32100"/>
    <n v="49300"/>
    <n v="1.2"/>
    <n v="1.1499999999999999"/>
    <n v="0"/>
    <n v="0"/>
    <n v="0"/>
    <n v="0"/>
    <n v="0"/>
    <n v="0"/>
    <n v="50039"/>
  </r>
  <r>
    <d v="2023-03-20T00:00:00"/>
    <s v="13:54"/>
    <n v="16866"/>
    <n v="3"/>
    <x v="12"/>
    <x v="39"/>
    <n v="19000"/>
    <n v="50040"/>
    <n v="4576550"/>
    <n v="1732400"/>
    <n v="9150"/>
    <n v="1741550"/>
    <n v="1.05"/>
    <n v="1.1499999999999999"/>
    <n v="2103.1"/>
    <n v="1951"/>
    <n v="11400"/>
    <n v="1700"/>
    <n v="9700"/>
    <n v="1850"/>
    <n v="50041"/>
  </r>
  <r>
    <d v="2023-03-20T00:00:00"/>
    <s v="13:54"/>
    <n v="16866"/>
    <n v="3"/>
    <x v="12"/>
    <x v="39"/>
    <n v="19050"/>
    <n v="50042"/>
    <n v="29900"/>
    <n v="7000"/>
    <n v="250"/>
    <n v="7250"/>
    <n v="1.1000000000000001"/>
    <n v="1.1000000000000001"/>
    <n v="0"/>
    <n v="0"/>
    <n v="0"/>
    <n v="0"/>
    <n v="0"/>
    <n v="0"/>
    <n v="58194"/>
  </r>
  <r>
    <d v="2023-03-20T00:00:00"/>
    <s v="13:54"/>
    <n v="16866"/>
    <n v="3"/>
    <x v="12"/>
    <x v="39"/>
    <n v="19100"/>
    <n v="58195"/>
    <n v="113800"/>
    <n v="113000"/>
    <n v="18200"/>
    <n v="131200"/>
    <n v="1.05"/>
    <n v="1.1000000000000001"/>
    <n v="0"/>
    <n v="0"/>
    <n v="0"/>
    <n v="0"/>
    <n v="0"/>
    <n v="0"/>
    <n v="58196"/>
  </r>
  <r>
    <d v="2023-03-20T00:00:00"/>
    <s v="13:54"/>
    <n v="16866"/>
    <n v="3"/>
    <x v="12"/>
    <x v="39"/>
    <n v="19150"/>
    <n v="58197"/>
    <n v="13000"/>
    <n v="3050"/>
    <n v="2050"/>
    <n v="5100"/>
    <n v="1.05"/>
    <n v="1.1499999999999999"/>
    <n v="0"/>
    <n v="0"/>
    <n v="0"/>
    <n v="0"/>
    <n v="0"/>
    <n v="0"/>
    <n v="58198"/>
  </r>
  <r>
    <d v="2023-03-20T00:00:00"/>
    <s v="13:54"/>
    <n v="16866"/>
    <n v="3"/>
    <x v="12"/>
    <x v="39"/>
    <n v="19200"/>
    <n v="58199"/>
    <n v="58700"/>
    <n v="150050"/>
    <n v="1600"/>
    <n v="151650"/>
    <n v="1"/>
    <n v="1.1499999999999999"/>
    <n v="0"/>
    <n v="0"/>
    <n v="0"/>
    <n v="0"/>
    <n v="0"/>
    <n v="0"/>
    <n v="58200"/>
  </r>
  <r>
    <d v="2023-03-20T00:00:00"/>
    <s v="13:54"/>
    <n v="16866"/>
    <n v="3"/>
    <x v="12"/>
    <x v="39"/>
    <n v="19250"/>
    <n v="58201"/>
    <n v="39750"/>
    <n v="8400"/>
    <n v="1400"/>
    <n v="9800"/>
    <n v="1.05"/>
    <n v="1.1000000000000001"/>
    <n v="0"/>
    <n v="0"/>
    <n v="0"/>
    <n v="0"/>
    <n v="0"/>
    <n v="0"/>
    <n v="58202"/>
  </r>
  <r>
    <d v="2023-03-20T00:00:00"/>
    <s v="13:54"/>
    <n v="16866"/>
    <n v="3"/>
    <x v="12"/>
    <x v="39"/>
    <n v="19300"/>
    <n v="58203"/>
    <n v="97350"/>
    <n v="110200"/>
    <n v="4950"/>
    <n v="115150"/>
    <n v="1"/>
    <n v="1.1499999999999999"/>
    <n v="0"/>
    <n v="0"/>
    <n v="0"/>
    <n v="0"/>
    <n v="0"/>
    <n v="0"/>
    <n v="58204"/>
  </r>
  <r>
    <d v="2023-03-20T00:00:00"/>
    <s v="13:54"/>
    <n v="16866"/>
    <n v="3"/>
    <x v="12"/>
    <x v="39"/>
    <n v="19350"/>
    <n v="58205"/>
    <n v="58600"/>
    <n v="9600"/>
    <n v="3750"/>
    <n v="13350"/>
    <n v="0.95"/>
    <n v="1.1499999999999999"/>
    <n v="2281"/>
    <n v="1263.3499999999999"/>
    <n v="100"/>
    <n v="0"/>
    <n v="100"/>
    <n v="200"/>
    <n v="58208"/>
  </r>
  <r>
    <d v="2023-03-20T00:00:00"/>
    <s v="13:54"/>
    <n v="16866"/>
    <n v="3"/>
    <x v="12"/>
    <x v="39"/>
    <n v="19400"/>
    <n v="58209"/>
    <n v="398100"/>
    <n v="146350"/>
    <n v="11850"/>
    <n v="158200"/>
    <n v="0.95"/>
    <n v="1.1499999999999999"/>
    <n v="0"/>
    <n v="0"/>
    <n v="0"/>
    <n v="0"/>
    <n v="0"/>
    <n v="0"/>
    <n v="58214"/>
  </r>
  <r>
    <d v="2023-03-20T00:00:00"/>
    <s v="13:54"/>
    <n v="16866"/>
    <n v="3"/>
    <x v="12"/>
    <x v="39"/>
    <n v="19450"/>
    <n v="58215"/>
    <n v="109000"/>
    <n v="12150"/>
    <n v="3250"/>
    <n v="15400"/>
    <n v="0.95"/>
    <n v="1.1499999999999999"/>
    <n v="0"/>
    <n v="0"/>
    <n v="0"/>
    <n v="0"/>
    <n v="0"/>
    <n v="0"/>
    <n v="58216"/>
  </r>
  <r>
    <d v="2023-03-20T00:00:00"/>
    <s v="13:54"/>
    <n v="16866"/>
    <n v="3"/>
    <x v="12"/>
    <x v="39"/>
    <n v="19500"/>
    <n v="58217"/>
    <n v="6131600"/>
    <n v="2993500"/>
    <n v="518600"/>
    <n v="3512100"/>
    <n v="0.9"/>
    <n v="1.1000000000000001"/>
    <n v="2395"/>
    <n v="1394.05"/>
    <n v="0"/>
    <n v="0"/>
    <n v="0"/>
    <n v="1200"/>
    <n v="58220"/>
  </r>
  <r>
    <d v="2023-03-20T00:00:00"/>
    <s v="13:54"/>
    <n v="16866"/>
    <n v="3"/>
    <x v="12"/>
    <x v="39"/>
    <n v="19550"/>
    <n v="58221"/>
    <n v="1362850"/>
    <n v="299600"/>
    <n v="182950"/>
    <n v="482550"/>
    <n v="0.85"/>
    <n v="1.1499999999999999"/>
    <n v="0"/>
    <n v="0"/>
    <n v="0"/>
    <n v="0"/>
    <n v="0"/>
    <n v="0"/>
    <n v="58227"/>
  </r>
  <r>
    <d v="2023-03-20T00:00:00"/>
    <s v="13:54"/>
    <n v="16866"/>
    <n v="3"/>
    <x v="12"/>
    <x v="39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54"/>
    <n v="16866"/>
    <n v="3"/>
    <x v="12"/>
    <x v="39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54"/>
    <n v="16866"/>
    <n v="3"/>
    <x v="12"/>
    <x v="39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54"/>
    <n v="16866"/>
    <n v="3"/>
    <x v="12"/>
    <x v="39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54"/>
    <n v="16866"/>
    <n v="3"/>
    <x v="12"/>
    <x v="39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54"/>
    <n v="16866"/>
    <n v="3"/>
    <x v="12"/>
    <x v="39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54"/>
    <n v="16866"/>
    <n v="3"/>
    <x v="12"/>
    <x v="39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54"/>
    <n v="16866"/>
    <n v="3"/>
    <x v="12"/>
    <x v="39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54"/>
    <n v="16866"/>
    <n v="3"/>
    <x v="12"/>
    <x v="39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54"/>
    <n v="16866"/>
    <n v="3"/>
    <x v="12"/>
    <x v="39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54"/>
    <n v="16866"/>
    <n v="3"/>
    <x v="12"/>
    <x v="39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54"/>
    <n v="16866"/>
    <n v="3"/>
    <x v="12"/>
    <x v="39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54"/>
    <n v="16866"/>
    <n v="3"/>
    <x v="12"/>
    <x v="39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54"/>
    <n v="16866"/>
    <n v="3"/>
    <x v="12"/>
    <x v="39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54"/>
    <n v="16866"/>
    <n v="3"/>
    <x v="12"/>
    <x v="39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54"/>
    <n v="16866"/>
    <n v="3"/>
    <x v="12"/>
    <x v="39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54"/>
    <n v="16866"/>
    <n v="3"/>
    <x v="12"/>
    <x v="39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54"/>
    <n v="16866"/>
    <n v="3"/>
    <x v="12"/>
    <x v="39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54"/>
    <n v="16866"/>
    <n v="3"/>
    <x v="12"/>
    <x v="39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54"/>
    <n v="16866"/>
    <n v="3"/>
    <x v="12"/>
    <x v="39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54"/>
    <n v="16866"/>
    <n v="3"/>
    <x v="12"/>
    <x v="39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54"/>
    <n v="16866"/>
    <n v="3"/>
    <x v="12"/>
    <x v="39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54"/>
    <n v="16866"/>
    <n v="3"/>
    <x v="12"/>
    <x v="39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54"/>
    <n v="16866"/>
    <n v="3"/>
    <x v="12"/>
    <x v="39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54"/>
    <n v="16866"/>
    <n v="3"/>
    <x v="12"/>
    <x v="39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54"/>
    <n v="16866"/>
    <n v="3"/>
    <x v="12"/>
    <x v="39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54"/>
    <n v="16866"/>
    <n v="3"/>
    <x v="12"/>
    <x v="39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54"/>
    <n v="16866"/>
    <n v="3"/>
    <x v="12"/>
    <x v="39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54"/>
    <n v="16866"/>
    <n v="3"/>
    <x v="12"/>
    <x v="39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54"/>
    <n v="16866"/>
    <n v="3"/>
    <x v="12"/>
    <x v="39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3:57"/>
    <n v="16856.7"/>
    <n v="3"/>
    <x v="12"/>
    <x v="41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3:57"/>
    <n v="16856.7"/>
    <n v="3"/>
    <x v="12"/>
    <x v="41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3:57"/>
    <n v="16856.7"/>
    <n v="3"/>
    <x v="12"/>
    <x v="41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3:57"/>
    <n v="16856.7"/>
    <n v="3"/>
    <x v="12"/>
    <x v="41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3:57"/>
    <n v="16856.7"/>
    <n v="3"/>
    <x v="12"/>
    <x v="41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3:57"/>
    <n v="16856.7"/>
    <n v="3"/>
    <x v="12"/>
    <x v="41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3:57"/>
    <n v="16856.7"/>
    <n v="3"/>
    <x v="12"/>
    <x v="41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3:57"/>
    <n v="16856.7"/>
    <n v="3"/>
    <x v="12"/>
    <x v="41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3:57"/>
    <n v="16856.7"/>
    <n v="3"/>
    <x v="12"/>
    <x v="41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3:57"/>
    <n v="16856.7"/>
    <n v="3"/>
    <x v="12"/>
    <x v="41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3:57"/>
    <n v="16856.7"/>
    <n v="3"/>
    <x v="12"/>
    <x v="41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3:57"/>
    <n v="16856.7"/>
    <n v="3"/>
    <x v="12"/>
    <x v="41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3:57"/>
    <n v="16856.7"/>
    <n v="3"/>
    <x v="12"/>
    <x v="41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3:57"/>
    <n v="16856.7"/>
    <n v="3"/>
    <x v="12"/>
    <x v="41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3:57"/>
    <n v="16856.7"/>
    <n v="3"/>
    <x v="12"/>
    <x v="41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3:57"/>
    <n v="16856.7"/>
    <n v="3"/>
    <x v="12"/>
    <x v="41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3:57"/>
    <n v="16856.7"/>
    <n v="3"/>
    <x v="12"/>
    <x v="41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3:57"/>
    <n v="16856.7"/>
    <n v="3"/>
    <x v="12"/>
    <x v="41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3:57"/>
    <n v="16856.7"/>
    <n v="3"/>
    <x v="12"/>
    <x v="41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3:57"/>
    <n v="16856.7"/>
    <n v="3"/>
    <x v="12"/>
    <x v="41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3:57"/>
    <n v="16856.7"/>
    <n v="3"/>
    <x v="12"/>
    <x v="41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3:57"/>
    <n v="16856.7"/>
    <n v="3"/>
    <x v="12"/>
    <x v="41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3:57"/>
    <n v="16856.7"/>
    <n v="3"/>
    <x v="12"/>
    <x v="41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3:57"/>
    <n v="16856.7"/>
    <n v="3"/>
    <x v="12"/>
    <x v="41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3:57"/>
    <n v="16856.7"/>
    <n v="3"/>
    <x v="12"/>
    <x v="41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3:57"/>
    <n v="16856.7"/>
    <n v="3"/>
    <x v="12"/>
    <x v="41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3:57"/>
    <n v="16856.7"/>
    <n v="3"/>
    <x v="12"/>
    <x v="41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3:57"/>
    <n v="16856.7"/>
    <n v="3"/>
    <x v="12"/>
    <x v="41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3:57"/>
    <n v="16856.7"/>
    <n v="3"/>
    <x v="12"/>
    <x v="41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3:57"/>
    <n v="16856.7"/>
    <n v="3"/>
    <x v="12"/>
    <x v="41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3:57"/>
    <n v="16856.7"/>
    <n v="3"/>
    <x v="12"/>
    <x v="41"/>
    <n v="15450"/>
    <n v="41795"/>
    <n v="0"/>
    <n v="0"/>
    <n v="0"/>
    <n v="0"/>
    <n v="0"/>
    <n v="0"/>
    <n v="1.25"/>
    <n v="1.1499999999999999"/>
    <n v="595550"/>
    <n v="6100"/>
    <n v="589450"/>
    <n v="1729250"/>
    <n v="41796"/>
  </r>
  <r>
    <d v="2023-03-20T00:00:00"/>
    <s v="13:57"/>
    <n v="16856.7"/>
    <n v="3"/>
    <x v="12"/>
    <x v="41"/>
    <n v="15500"/>
    <n v="41797"/>
    <n v="0"/>
    <n v="0"/>
    <n v="0"/>
    <n v="0"/>
    <n v="0"/>
    <n v="0"/>
    <n v="1.6"/>
    <n v="1.55"/>
    <n v="3176350"/>
    <n v="276350"/>
    <n v="2900000"/>
    <n v="7937250"/>
    <n v="41798"/>
  </r>
  <r>
    <d v="2023-03-20T00:00:00"/>
    <s v="13:57"/>
    <n v="16856.7"/>
    <n v="3"/>
    <x v="12"/>
    <x v="41"/>
    <n v="15550"/>
    <n v="41800"/>
    <n v="50"/>
    <n v="0"/>
    <n v="0"/>
    <n v="0"/>
    <n v="2593.4"/>
    <n v="1550"/>
    <n v="1.75"/>
    <n v="1.5"/>
    <n v="231500"/>
    <n v="38800"/>
    <n v="192700"/>
    <n v="916500"/>
    <n v="41801"/>
  </r>
  <r>
    <d v="2023-03-20T00:00:00"/>
    <s v="13:57"/>
    <n v="16856.7"/>
    <n v="3"/>
    <x v="12"/>
    <x v="41"/>
    <n v="15600"/>
    <n v="41802"/>
    <n v="0"/>
    <n v="0"/>
    <n v="0"/>
    <n v="0"/>
    <n v="0"/>
    <n v="0"/>
    <n v="1.9"/>
    <n v="1.65"/>
    <n v="2175950"/>
    <n v="28200"/>
    <n v="2147750"/>
    <n v="4261100"/>
    <n v="41803"/>
  </r>
  <r>
    <d v="2023-03-20T00:00:00"/>
    <s v="13:57"/>
    <n v="16856.7"/>
    <n v="3"/>
    <x v="12"/>
    <x v="41"/>
    <n v="15650"/>
    <n v="41806"/>
    <n v="0"/>
    <n v="0"/>
    <n v="0"/>
    <n v="0"/>
    <n v="0"/>
    <n v="0"/>
    <n v="2"/>
    <n v="1.7"/>
    <n v="205600"/>
    <n v="24650"/>
    <n v="180950"/>
    <n v="928400"/>
    <n v="41807"/>
  </r>
  <r>
    <d v="2023-03-20T00:00:00"/>
    <s v="13:57"/>
    <n v="16856.7"/>
    <n v="3"/>
    <x v="12"/>
    <x v="41"/>
    <n v="15700"/>
    <n v="41808"/>
    <n v="0"/>
    <n v="0"/>
    <n v="0"/>
    <n v="0"/>
    <n v="0"/>
    <n v="0"/>
    <n v="2.1"/>
    <n v="1.75"/>
    <n v="869950"/>
    <n v="17500"/>
    <n v="852450"/>
    <n v="6184950"/>
    <n v="41809"/>
  </r>
  <r>
    <d v="2023-03-20T00:00:00"/>
    <s v="13:57"/>
    <n v="16856.7"/>
    <n v="3"/>
    <x v="12"/>
    <x v="41"/>
    <n v="15750"/>
    <n v="41810"/>
    <n v="0"/>
    <n v="0"/>
    <n v="0"/>
    <n v="0"/>
    <n v="0"/>
    <n v="0"/>
    <n v="2.2000000000000002"/>
    <n v="1.75"/>
    <n v="194850"/>
    <n v="52450"/>
    <n v="142400"/>
    <n v="1041000"/>
    <n v="41811"/>
  </r>
  <r>
    <d v="2023-03-20T00:00:00"/>
    <s v="13:57"/>
    <n v="16856.7"/>
    <n v="3"/>
    <x v="12"/>
    <x v="41"/>
    <n v="15800"/>
    <n v="41812"/>
    <n v="100"/>
    <n v="300"/>
    <n v="500"/>
    <n v="800"/>
    <n v="1279.55"/>
    <n v="1111"/>
    <n v="2.4"/>
    <n v="1.9"/>
    <n v="1190200"/>
    <n v="337100"/>
    <n v="853100"/>
    <n v="6416200"/>
    <n v="41815"/>
  </r>
  <r>
    <d v="2023-03-20T00:00:00"/>
    <s v="13:57"/>
    <n v="16856.7"/>
    <n v="3"/>
    <x v="12"/>
    <x v="41"/>
    <n v="15850"/>
    <n v="41816"/>
    <n v="0"/>
    <n v="0"/>
    <n v="0"/>
    <n v="0"/>
    <n v="0"/>
    <n v="0"/>
    <n v="2.65"/>
    <n v="1.95"/>
    <n v="174950"/>
    <n v="41000"/>
    <n v="133950"/>
    <n v="1239100"/>
    <n v="41817"/>
  </r>
  <r>
    <d v="2023-03-20T00:00:00"/>
    <s v="13:57"/>
    <n v="16856.7"/>
    <n v="3"/>
    <x v="12"/>
    <x v="41"/>
    <n v="15900"/>
    <n v="41818"/>
    <n v="0"/>
    <n v="0"/>
    <n v="0"/>
    <n v="0"/>
    <n v="0"/>
    <n v="0"/>
    <n v="2.85"/>
    <n v="2"/>
    <n v="1304050"/>
    <n v="536550"/>
    <n v="767500"/>
    <n v="6997450"/>
    <n v="41819"/>
  </r>
  <r>
    <d v="2023-03-20T00:00:00"/>
    <s v="13:57"/>
    <n v="16856.7"/>
    <n v="3"/>
    <x v="12"/>
    <x v="41"/>
    <n v="15950"/>
    <n v="41820"/>
    <n v="0"/>
    <n v="0"/>
    <n v="0"/>
    <n v="0"/>
    <n v="0"/>
    <n v="0"/>
    <n v="3.25"/>
    <n v="2.1"/>
    <n v="365800"/>
    <n v="115300"/>
    <n v="250500"/>
    <n v="2222100"/>
    <n v="41821"/>
  </r>
  <r>
    <d v="2023-03-20T00:00:00"/>
    <s v="13:57"/>
    <n v="16856.7"/>
    <n v="3"/>
    <x v="12"/>
    <x v="41"/>
    <n v="16000"/>
    <n v="41822"/>
    <n v="37500"/>
    <n v="12450"/>
    <n v="15750"/>
    <n v="28200"/>
    <n v="1133.8"/>
    <n v="872.75"/>
    <n v="3.75"/>
    <n v="2.2999999999999998"/>
    <n v="4365950"/>
    <n v="1046450"/>
    <n v="3319500"/>
    <n v="19489600"/>
    <n v="41823"/>
  </r>
  <r>
    <d v="2023-03-20T00:00:00"/>
    <s v="13:57"/>
    <n v="16856.7"/>
    <n v="3"/>
    <x v="12"/>
    <x v="41"/>
    <n v="16050"/>
    <n v="41824"/>
    <n v="150"/>
    <n v="0"/>
    <n v="50"/>
    <n v="50"/>
    <n v="1061.75"/>
    <n v="811.5"/>
    <n v="4.3"/>
    <n v="2.5"/>
    <n v="333400"/>
    <n v="144900"/>
    <n v="188500"/>
    <n v="3218700"/>
    <n v="41825"/>
  </r>
  <r>
    <d v="2023-03-20T00:00:00"/>
    <s v="13:57"/>
    <n v="16856.7"/>
    <n v="3"/>
    <x v="12"/>
    <x v="41"/>
    <n v="16100"/>
    <n v="41826"/>
    <n v="8000"/>
    <n v="650"/>
    <n v="7050"/>
    <n v="7700"/>
    <n v="1039.55"/>
    <n v="775"/>
    <n v="5.0999999999999996"/>
    <n v="2.8"/>
    <n v="1459850"/>
    <n v="-349850"/>
    <n v="1809700"/>
    <n v="11555500"/>
    <n v="41827"/>
  </r>
  <r>
    <d v="2023-03-20T00:00:00"/>
    <s v="13:57"/>
    <n v="16856.7"/>
    <n v="3"/>
    <x v="12"/>
    <x v="41"/>
    <n v="16150"/>
    <n v="41828"/>
    <n v="850"/>
    <n v="200"/>
    <n v="250"/>
    <n v="450"/>
    <n v="878.45"/>
    <n v="714.3"/>
    <n v="6.1"/>
    <n v="3.15"/>
    <n v="743200"/>
    <n v="138050"/>
    <n v="605150"/>
    <n v="5915300"/>
    <n v="41829"/>
  </r>
  <r>
    <d v="2023-03-20T00:00:00"/>
    <s v="13:57"/>
    <n v="16856.7"/>
    <n v="3"/>
    <x v="12"/>
    <x v="41"/>
    <n v="16200"/>
    <n v="41830"/>
    <n v="16450"/>
    <n v="6950"/>
    <n v="3500"/>
    <n v="10450"/>
    <n v="950.7"/>
    <n v="669.15"/>
    <n v="7.4"/>
    <n v="3.5"/>
    <n v="3281300"/>
    <n v="563150"/>
    <n v="2718150"/>
    <n v="20319850"/>
    <n v="41831"/>
  </r>
  <r>
    <d v="2023-03-20T00:00:00"/>
    <s v="13:57"/>
    <n v="16856.7"/>
    <n v="3"/>
    <x v="12"/>
    <x v="41"/>
    <n v="16250"/>
    <n v="41832"/>
    <n v="350"/>
    <n v="3350"/>
    <n v="150"/>
    <n v="3500"/>
    <n v="784.8"/>
    <n v="611.1"/>
    <n v="9.15"/>
    <n v="3.75"/>
    <n v="845800"/>
    <n v="455800"/>
    <n v="390000"/>
    <n v="9651450"/>
    <n v="41834"/>
  </r>
  <r>
    <d v="2023-03-20T00:00:00"/>
    <s v="13:57"/>
    <n v="16856.7"/>
    <n v="3"/>
    <x v="12"/>
    <x v="41"/>
    <n v="16300"/>
    <n v="41836"/>
    <n v="11750"/>
    <n v="7950"/>
    <n v="-400"/>
    <n v="7550"/>
    <n v="824.3"/>
    <n v="580.1"/>
    <n v="11.4"/>
    <n v="4.2"/>
    <n v="2754300"/>
    <n v="1241050"/>
    <n v="1513250"/>
    <n v="23402950"/>
    <n v="41837"/>
  </r>
  <r>
    <d v="2023-03-20T00:00:00"/>
    <s v="13:57"/>
    <n v="16856.7"/>
    <n v="3"/>
    <x v="12"/>
    <x v="41"/>
    <n v="16350"/>
    <n v="41838"/>
    <n v="8350"/>
    <n v="1750"/>
    <n v="3450"/>
    <n v="5200"/>
    <n v="777.45"/>
    <n v="527.75"/>
    <n v="14.3"/>
    <n v="4.8499999999999996"/>
    <n v="1113950"/>
    <n v="515450"/>
    <n v="598500"/>
    <n v="15227350"/>
    <n v="41839"/>
  </r>
  <r>
    <d v="2023-03-20T00:00:00"/>
    <s v="13:57"/>
    <n v="16856.7"/>
    <n v="3"/>
    <x v="12"/>
    <x v="41"/>
    <n v="16400"/>
    <n v="41840"/>
    <n v="55200"/>
    <n v="12000"/>
    <n v="7550"/>
    <n v="19550"/>
    <n v="748"/>
    <n v="480"/>
    <n v="17.5"/>
    <n v="5.6"/>
    <n v="3170500"/>
    <n v="1170250"/>
    <n v="2000250"/>
    <n v="39390200"/>
    <n v="41841"/>
  </r>
  <r>
    <d v="2023-03-20T00:00:00"/>
    <s v="13:57"/>
    <n v="16856.7"/>
    <n v="3"/>
    <x v="12"/>
    <x v="41"/>
    <n v="16450"/>
    <n v="41844"/>
    <n v="8450"/>
    <n v="5650"/>
    <n v="3400"/>
    <n v="9050"/>
    <n v="699.75"/>
    <n v="434.95"/>
    <n v="22.05"/>
    <n v="6.55"/>
    <n v="1107250"/>
    <n v="690500"/>
    <n v="416750"/>
    <n v="17652750"/>
    <n v="41845"/>
  </r>
  <r>
    <d v="2023-03-20T00:00:00"/>
    <s v="13:57"/>
    <n v="16856.7"/>
    <n v="3"/>
    <x v="12"/>
    <x v="41"/>
    <n v="16500"/>
    <n v="41846"/>
    <n v="609950"/>
    <n v="162800"/>
    <n v="27650"/>
    <n v="190450"/>
    <n v="640.6"/>
    <n v="384.85"/>
    <n v="27.9"/>
    <n v="7.9"/>
    <n v="4068300"/>
    <n v="822800"/>
    <n v="3245500"/>
    <n v="58309650"/>
    <n v="41847"/>
  </r>
  <r>
    <d v="2023-03-20T00:00:00"/>
    <s v="13:57"/>
    <n v="16856.7"/>
    <n v="3"/>
    <x v="12"/>
    <x v="41"/>
    <n v="16550"/>
    <n v="41848"/>
    <n v="47400"/>
    <n v="9050"/>
    <n v="7850"/>
    <n v="16900"/>
    <n v="594.1"/>
    <n v="354.3"/>
    <n v="34.9"/>
    <n v="9.3000000000000007"/>
    <n v="1050950"/>
    <n v="385000"/>
    <n v="665950"/>
    <n v="20180250"/>
    <n v="41849"/>
  </r>
  <r>
    <d v="2023-03-20T00:00:00"/>
    <s v="13:57"/>
    <n v="16856.7"/>
    <n v="3"/>
    <x v="12"/>
    <x v="41"/>
    <n v="16600"/>
    <n v="41851"/>
    <n v="725700"/>
    <n v="64950"/>
    <n v="42100"/>
    <n v="107050"/>
    <n v="544.04999999999995"/>
    <n v="299.05"/>
    <n v="43.6"/>
    <n v="11.4"/>
    <n v="3423250"/>
    <n v="1312550"/>
    <n v="2110700"/>
    <n v="57369250"/>
    <n v="41856"/>
  </r>
  <r>
    <d v="2023-03-20T00:00:00"/>
    <s v="13:57"/>
    <n v="16856.7"/>
    <n v="3"/>
    <x v="12"/>
    <x v="41"/>
    <n v="16650"/>
    <n v="41857"/>
    <n v="488650"/>
    <n v="17100"/>
    <n v="40900"/>
    <n v="58000"/>
    <n v="500.7"/>
    <n v="262.10000000000002"/>
    <n v="54.35"/>
    <n v="13.8"/>
    <n v="1606550"/>
    <n v="572550"/>
    <n v="1034000"/>
    <n v="36302400"/>
    <n v="41859"/>
  </r>
  <r>
    <d v="2023-03-20T00:00:00"/>
    <s v="13:57"/>
    <n v="16856.7"/>
    <n v="3"/>
    <x v="12"/>
    <x v="41"/>
    <n v="16700"/>
    <n v="41860"/>
    <n v="3273500"/>
    <n v="129850"/>
    <n v="178150"/>
    <n v="308000"/>
    <n v="450.1"/>
    <n v="224.85"/>
    <n v="67.55"/>
    <n v="17.149999999999999"/>
    <n v="3931600"/>
    <n v="1346250"/>
    <n v="2585350"/>
    <n v="75895750"/>
    <n v="41861"/>
  </r>
  <r>
    <d v="2023-03-20T00:00:00"/>
    <s v="13:57"/>
    <n v="16856.7"/>
    <n v="3"/>
    <x v="12"/>
    <x v="41"/>
    <n v="16750"/>
    <n v="41862"/>
    <n v="2620700"/>
    <n v="30700"/>
    <n v="159050"/>
    <n v="189750"/>
    <n v="405.95"/>
    <n v="190.35"/>
    <n v="83.35"/>
    <n v="21.45"/>
    <n v="1148150"/>
    <n v="131400"/>
    <n v="1016750"/>
    <n v="42881100"/>
    <n v="41863"/>
  </r>
  <r>
    <d v="2023-03-20T00:00:00"/>
    <s v="13:57"/>
    <n v="16856.7"/>
    <n v="3"/>
    <x v="12"/>
    <x v="41"/>
    <n v="16800"/>
    <n v="41865"/>
    <n v="19237650"/>
    <n v="299500"/>
    <n v="1095350"/>
    <n v="1394850"/>
    <n v="360.55"/>
    <n v="159.80000000000001"/>
    <n v="102.1"/>
    <n v="26.95"/>
    <n v="4192600"/>
    <n v="995550"/>
    <n v="3197050"/>
    <n v="106919700"/>
    <n v="41866"/>
  </r>
  <r>
    <d v="2023-03-20T00:00:00"/>
    <s v="13:57"/>
    <n v="16856.7"/>
    <n v="3"/>
    <x v="12"/>
    <x v="41"/>
    <n v="16850"/>
    <n v="41867"/>
    <n v="19895700"/>
    <n v="98450"/>
    <n v="1176200"/>
    <n v="1274650"/>
    <n v="318.75"/>
    <n v="130.80000000000001"/>
    <n v="123.5"/>
    <n v="33.5"/>
    <n v="1922050"/>
    <n v="438800"/>
    <n v="1483250"/>
    <n v="66070500"/>
    <n v="41868"/>
  </r>
  <r>
    <d v="2023-03-20T00:00:00"/>
    <s v="13:57"/>
    <n v="16856.7"/>
    <n v="3"/>
    <x v="12"/>
    <x v="41"/>
    <n v="16900"/>
    <n v="41870"/>
    <n v="82289300"/>
    <n v="423200"/>
    <n v="5245700"/>
    <n v="5668900"/>
    <n v="276.85000000000002"/>
    <n v="105.4"/>
    <n v="148.30000000000001"/>
    <n v="42.05"/>
    <n v="4260250"/>
    <n v="1293000"/>
    <n v="2967250"/>
    <n v="137029450"/>
    <n v="41871"/>
  </r>
  <r>
    <d v="2023-03-20T00:00:00"/>
    <s v="13:57"/>
    <n v="16856.7"/>
    <n v="3"/>
    <x v="12"/>
    <x v="41"/>
    <n v="16950"/>
    <n v="41874"/>
    <n v="53887450"/>
    <n v="236950"/>
    <n v="2626400"/>
    <n v="2863350"/>
    <n v="237.6"/>
    <n v="84.1"/>
    <n v="176.35"/>
    <n v="52.85"/>
    <n v="1125250"/>
    <n v="-53050"/>
    <n v="1178300"/>
    <n v="59121250"/>
    <n v="41877"/>
  </r>
  <r>
    <d v="2023-03-20T00:00:00"/>
    <s v="13:57"/>
    <n v="16856.7"/>
    <n v="3"/>
    <x v="12"/>
    <x v="41"/>
    <n v="17000"/>
    <n v="41878"/>
    <n v="122869050"/>
    <n v="5745150"/>
    <n v="4337950"/>
    <n v="10083100"/>
    <n v="200.55"/>
    <n v="65.5"/>
    <n v="208.15"/>
    <n v="66.5"/>
    <n v="3794450"/>
    <n v="-4088400"/>
    <n v="7882850"/>
    <n v="92327550"/>
    <n v="41879"/>
  </r>
  <r>
    <d v="2023-03-20T00:00:00"/>
    <s v="13:57"/>
    <n v="16856.7"/>
    <n v="3"/>
    <x v="12"/>
    <x v="41"/>
    <n v="17050"/>
    <n v="41880"/>
    <n v="44470850"/>
    <n v="767050"/>
    <n v="2771950"/>
    <n v="3539000"/>
    <n v="166.55"/>
    <n v="50"/>
    <n v="243"/>
    <n v="82.15"/>
    <n v="691000"/>
    <n v="-347950"/>
    <n v="1038950"/>
    <n v="16815750"/>
    <n v="41881"/>
  </r>
  <r>
    <d v="2023-03-20T00:00:00"/>
    <s v="13:57"/>
    <n v="16856.7"/>
    <n v="3"/>
    <x v="12"/>
    <x v="41"/>
    <n v="17100"/>
    <n v="41884"/>
    <n v="97456600"/>
    <n v="5039500"/>
    <n v="4137900"/>
    <n v="9177400"/>
    <n v="135.69999999999999"/>
    <n v="37.799999999999997"/>
    <n v="279.75"/>
    <n v="100.9"/>
    <n v="1950700"/>
    <n v="-1617800"/>
    <n v="3568500"/>
    <n v="29643950"/>
    <n v="41885"/>
  </r>
  <r>
    <d v="2023-03-20T00:00:00"/>
    <s v="13:57"/>
    <n v="16856.7"/>
    <n v="3"/>
    <x v="12"/>
    <x v="41"/>
    <n v="17150"/>
    <n v="41889"/>
    <n v="45152800"/>
    <n v="1398950"/>
    <n v="1414400"/>
    <n v="2813350"/>
    <n v="108.35"/>
    <n v="28.1"/>
    <n v="321.85000000000002"/>
    <n v="122.5"/>
    <n v="566900"/>
    <n v="-51400"/>
    <n v="618300"/>
    <n v="5142050"/>
    <n v="41890"/>
  </r>
  <r>
    <d v="2023-03-20T00:00:00"/>
    <s v="13:57"/>
    <n v="16856.7"/>
    <n v="3"/>
    <x v="12"/>
    <x v="41"/>
    <n v="17200"/>
    <n v="41891"/>
    <n v="81069700"/>
    <n v="5119600"/>
    <n v="3416000"/>
    <n v="8535600"/>
    <n v="83.95"/>
    <n v="20.5"/>
    <n v="361.8"/>
    <n v="147.94999999999999"/>
    <n v="905750"/>
    <n v="-481150"/>
    <n v="1386900"/>
    <n v="8230050"/>
    <n v="41892"/>
  </r>
  <r>
    <d v="2023-03-20T00:00:00"/>
    <s v="13:57"/>
    <n v="16856.7"/>
    <n v="3"/>
    <x v="12"/>
    <x v="41"/>
    <n v="17250"/>
    <n v="41893"/>
    <n v="36346500"/>
    <n v="1718500"/>
    <n v="928100"/>
    <n v="2646600"/>
    <n v="63.55"/>
    <n v="14.85"/>
    <n v="407"/>
    <n v="176.85"/>
    <n v="339750"/>
    <n v="-57400"/>
    <n v="397150"/>
    <n v="1310000"/>
    <n v="41895"/>
  </r>
  <r>
    <d v="2023-03-20T00:00:00"/>
    <s v="13:57"/>
    <n v="16856.7"/>
    <n v="3"/>
    <x v="12"/>
    <x v="41"/>
    <n v="17300"/>
    <n v="41898"/>
    <n v="69217750"/>
    <n v="4703350"/>
    <n v="2712050"/>
    <n v="7415400"/>
    <n v="46.75"/>
    <n v="10.95"/>
    <n v="455"/>
    <n v="210.95"/>
    <n v="449450"/>
    <n v="-150750"/>
    <n v="600200"/>
    <n v="2481750"/>
    <n v="41901"/>
  </r>
  <r>
    <d v="2023-03-20T00:00:00"/>
    <s v="13:57"/>
    <n v="16856.7"/>
    <n v="3"/>
    <x v="12"/>
    <x v="41"/>
    <n v="17350"/>
    <n v="41902"/>
    <n v="34477950"/>
    <n v="1635900"/>
    <n v="868600"/>
    <n v="2504500"/>
    <n v="33.65"/>
    <n v="8"/>
    <n v="499.25"/>
    <n v="248.4"/>
    <n v="85750"/>
    <n v="-19600"/>
    <n v="105350"/>
    <n v="129250"/>
    <n v="41903"/>
  </r>
  <r>
    <d v="2023-03-20T00:00:00"/>
    <s v="13:57"/>
    <n v="16856.7"/>
    <n v="3"/>
    <x v="12"/>
    <x v="41"/>
    <n v="17400"/>
    <n v="41904"/>
    <n v="55336950"/>
    <n v="4124650"/>
    <n v="1568650"/>
    <n v="5693300"/>
    <n v="23.7"/>
    <n v="6.05"/>
    <n v="550"/>
    <n v="287.75"/>
    <n v="318600"/>
    <n v="-34850"/>
    <n v="353450"/>
    <n v="383550"/>
    <n v="41905"/>
  </r>
  <r>
    <d v="2023-03-20T00:00:00"/>
    <s v="13:57"/>
    <n v="16856.7"/>
    <n v="3"/>
    <x v="12"/>
    <x v="41"/>
    <n v="17450"/>
    <n v="41906"/>
    <n v="26953700"/>
    <n v="1638750"/>
    <n v="1091600"/>
    <n v="2730350"/>
    <n v="16.399999999999999"/>
    <n v="4.8499999999999996"/>
    <n v="587.65"/>
    <n v="326.95"/>
    <n v="64000"/>
    <n v="950"/>
    <n v="63050"/>
    <n v="42050"/>
    <n v="41907"/>
  </r>
  <r>
    <d v="2023-03-20T00:00:00"/>
    <s v="13:57"/>
    <n v="16856.7"/>
    <n v="3"/>
    <x v="12"/>
    <x v="41"/>
    <n v="17500"/>
    <n v="41908"/>
    <n v="45803150"/>
    <n v="6279850"/>
    <n v="664350"/>
    <n v="6944200"/>
    <n v="11.4"/>
    <n v="4"/>
    <n v="647.20000000000005"/>
    <n v="372.45"/>
    <n v="414850"/>
    <n v="14700"/>
    <n v="400150"/>
    <n v="484650"/>
    <n v="41909"/>
  </r>
  <r>
    <d v="2023-03-20T00:00:00"/>
    <s v="13:57"/>
    <n v="16856.7"/>
    <n v="3"/>
    <x v="12"/>
    <x v="41"/>
    <n v="17550"/>
    <n v="41910"/>
    <n v="16740300"/>
    <n v="2379850"/>
    <n v="1040650"/>
    <n v="3420500"/>
    <n v="8"/>
    <n v="3.4"/>
    <n v="687"/>
    <n v="420.55"/>
    <n v="71500"/>
    <n v="10350"/>
    <n v="61150"/>
    <n v="24800"/>
    <n v="41911"/>
  </r>
  <r>
    <d v="2023-03-20T00:00:00"/>
    <s v="13:57"/>
    <n v="16856.7"/>
    <n v="3"/>
    <x v="12"/>
    <x v="41"/>
    <n v="17600"/>
    <n v="41912"/>
    <n v="32230850"/>
    <n v="4605450"/>
    <n v="-314950"/>
    <n v="4290500"/>
    <n v="5.8"/>
    <n v="2.95"/>
    <n v="743.85"/>
    <n v="467.25"/>
    <n v="161600"/>
    <n v="-4600"/>
    <n v="166200"/>
    <n v="77100"/>
    <n v="41913"/>
  </r>
  <r>
    <d v="2023-03-20T00:00:00"/>
    <s v="13:57"/>
    <n v="16856.7"/>
    <n v="3"/>
    <x v="12"/>
    <x v="41"/>
    <n v="17650"/>
    <n v="41914"/>
    <n v="10633900"/>
    <n v="1805250"/>
    <n v="-689900"/>
    <n v="1115350"/>
    <n v="4.5999999999999996"/>
    <n v="2.65"/>
    <n v="795"/>
    <n v="517.45000000000005"/>
    <n v="37400"/>
    <n v="-1500"/>
    <n v="38900"/>
    <n v="6950"/>
    <n v="41915"/>
  </r>
  <r>
    <d v="2023-03-20T00:00:00"/>
    <s v="13:57"/>
    <n v="16856.7"/>
    <n v="3"/>
    <x v="12"/>
    <x v="41"/>
    <n v="17700"/>
    <n v="41916"/>
    <n v="19117250"/>
    <n v="4019850"/>
    <n v="-111900"/>
    <n v="3907950"/>
    <n v="3.75"/>
    <n v="2.4500000000000002"/>
    <n v="838.75"/>
    <n v="565.75"/>
    <n v="173650"/>
    <n v="-3950"/>
    <n v="177600"/>
    <n v="11350"/>
    <n v="41917"/>
  </r>
  <r>
    <d v="2023-03-20T00:00:00"/>
    <s v="13:57"/>
    <n v="16856.7"/>
    <n v="3"/>
    <x v="12"/>
    <x v="41"/>
    <n v="17750"/>
    <n v="41918"/>
    <n v="5372400"/>
    <n v="1839350"/>
    <n v="-303900"/>
    <n v="1535450"/>
    <n v="3"/>
    <n v="2.25"/>
    <n v="893.45"/>
    <n v="609.45000000000005"/>
    <n v="21500"/>
    <n v="300"/>
    <n v="21200"/>
    <n v="2250"/>
    <n v="41919"/>
  </r>
  <r>
    <d v="2023-03-20T00:00:00"/>
    <s v="13:57"/>
    <n v="16856.7"/>
    <n v="3"/>
    <x v="12"/>
    <x v="41"/>
    <n v="17800"/>
    <n v="41920"/>
    <n v="20743200"/>
    <n v="8117300"/>
    <n v="321150"/>
    <n v="8438450"/>
    <n v="2.8"/>
    <n v="2.2000000000000002"/>
    <n v="934.1"/>
    <n v="665.65"/>
    <n v="131700"/>
    <n v="-4300"/>
    <n v="136000"/>
    <n v="13350"/>
    <n v="41921"/>
  </r>
  <r>
    <d v="2023-03-20T00:00:00"/>
    <s v="13:57"/>
    <n v="16856.7"/>
    <n v="3"/>
    <x v="12"/>
    <x v="41"/>
    <n v="17850"/>
    <n v="41922"/>
    <n v="2762200"/>
    <n v="603800"/>
    <n v="-64200"/>
    <n v="539600"/>
    <n v="2.35"/>
    <n v="2.1"/>
    <n v="974.6"/>
    <n v="720.55"/>
    <n v="6250"/>
    <n v="600"/>
    <n v="5650"/>
    <n v="2200"/>
    <n v="41923"/>
  </r>
  <r>
    <d v="2023-03-20T00:00:00"/>
    <s v="13:57"/>
    <n v="16856.7"/>
    <n v="3"/>
    <x v="12"/>
    <x v="41"/>
    <n v="17900"/>
    <n v="41924"/>
    <n v="10051150"/>
    <n v="3958850"/>
    <n v="-223050"/>
    <n v="3735800"/>
    <n v="2.25"/>
    <n v="1.95"/>
    <n v="1046.4000000000001"/>
    <n v="751.55"/>
    <n v="56700"/>
    <n v="1550"/>
    <n v="55150"/>
    <n v="5900"/>
    <n v="41925"/>
  </r>
  <r>
    <d v="2023-03-20T00:00:00"/>
    <s v="13:57"/>
    <n v="16856.7"/>
    <n v="3"/>
    <x v="12"/>
    <x v="41"/>
    <n v="17950"/>
    <n v="41926"/>
    <n v="2329400"/>
    <n v="578900"/>
    <n v="-30700"/>
    <n v="548200"/>
    <n v="1.85"/>
    <n v="1.9"/>
    <n v="1081.2"/>
    <n v="908.4"/>
    <n v="14050"/>
    <n v="8350"/>
    <n v="5700"/>
    <n v="60450"/>
    <n v="41927"/>
  </r>
  <r>
    <d v="2023-03-20T00:00:00"/>
    <s v="13:57"/>
    <n v="16856.7"/>
    <n v="3"/>
    <x v="12"/>
    <x v="41"/>
    <n v="18000"/>
    <n v="41928"/>
    <n v="26381100"/>
    <n v="5372750"/>
    <n v="2154850"/>
    <n v="7527600"/>
    <n v="1.75"/>
    <n v="1.85"/>
    <n v="1130"/>
    <n v="865.15"/>
    <n v="172250"/>
    <n v="-18550"/>
    <n v="190800"/>
    <n v="54550"/>
    <n v="41930"/>
  </r>
  <r>
    <d v="2023-03-20T00:00:00"/>
    <s v="13:57"/>
    <n v="16856.7"/>
    <n v="3"/>
    <x v="12"/>
    <x v="41"/>
    <n v="18050"/>
    <n v="41932"/>
    <n v="1224550"/>
    <n v="238900"/>
    <n v="16450"/>
    <n v="255350"/>
    <n v="1.6"/>
    <n v="1.75"/>
    <n v="1110"/>
    <n v="920"/>
    <n v="2400"/>
    <n v="0"/>
    <n v="2400"/>
    <n v="200"/>
    <n v="41934"/>
  </r>
  <r>
    <d v="2023-03-20T00:00:00"/>
    <s v="13:57"/>
    <n v="16856.7"/>
    <n v="3"/>
    <x v="12"/>
    <x v="41"/>
    <n v="18100"/>
    <n v="41935"/>
    <n v="4107100"/>
    <n v="1276900"/>
    <n v="227400"/>
    <n v="1504300"/>
    <n v="1.5"/>
    <n v="1.7"/>
    <n v="1225"/>
    <n v="957.25"/>
    <n v="25750"/>
    <n v="-150"/>
    <n v="25900"/>
    <n v="400"/>
    <n v="41937"/>
  </r>
  <r>
    <d v="2023-03-20T00:00:00"/>
    <s v="13:57"/>
    <n v="16856.7"/>
    <n v="3"/>
    <x v="12"/>
    <x v="41"/>
    <n v="18150"/>
    <n v="41938"/>
    <n v="1103250"/>
    <n v="184350"/>
    <n v="47500"/>
    <n v="231850"/>
    <n v="1.55"/>
    <n v="1.65"/>
    <n v="1140"/>
    <n v="929.85"/>
    <n v="5700"/>
    <n v="0"/>
    <n v="5700"/>
    <n v="3700"/>
    <n v="41939"/>
  </r>
  <r>
    <d v="2023-03-20T00:00:00"/>
    <s v="13:57"/>
    <n v="16856.7"/>
    <n v="3"/>
    <x v="12"/>
    <x v="41"/>
    <n v="18200"/>
    <n v="41942"/>
    <n v="4275550"/>
    <n v="2006150"/>
    <n v="-390000"/>
    <n v="1616150"/>
    <n v="1.4"/>
    <n v="1.6"/>
    <n v="1335.15"/>
    <n v="1075.0999999999999"/>
    <n v="68100"/>
    <n v="-450"/>
    <n v="68550"/>
    <n v="1850"/>
    <n v="41943"/>
  </r>
  <r>
    <d v="2023-03-20T00:00:00"/>
    <s v="13:57"/>
    <n v="16856.7"/>
    <n v="3"/>
    <x v="12"/>
    <x v="41"/>
    <n v="18250"/>
    <n v="41944"/>
    <n v="764350"/>
    <n v="114700"/>
    <n v="26750"/>
    <n v="141450"/>
    <n v="1.4"/>
    <n v="1.5"/>
    <n v="1173.55"/>
    <n v="1250"/>
    <n v="3000"/>
    <n v="0"/>
    <n v="3000"/>
    <n v="100"/>
    <n v="41946"/>
  </r>
  <r>
    <d v="2023-03-20T00:00:00"/>
    <s v="13:57"/>
    <n v="16856.7"/>
    <n v="3"/>
    <x v="12"/>
    <x v="41"/>
    <n v="18300"/>
    <n v="41947"/>
    <n v="2295850"/>
    <n v="696600"/>
    <n v="-3650"/>
    <n v="692950"/>
    <n v="1.3"/>
    <n v="1.45"/>
    <n v="1440"/>
    <n v="1162.5"/>
    <n v="43250"/>
    <n v="-650"/>
    <n v="43900"/>
    <n v="1700"/>
    <n v="41948"/>
  </r>
  <r>
    <d v="2023-03-20T00:00:00"/>
    <s v="13:57"/>
    <n v="16856.7"/>
    <n v="3"/>
    <x v="12"/>
    <x v="41"/>
    <n v="18350"/>
    <n v="41949"/>
    <n v="701100"/>
    <n v="62950"/>
    <n v="11100"/>
    <n v="74050"/>
    <n v="1.3"/>
    <n v="1.4"/>
    <n v="1343.65"/>
    <n v="1353.25"/>
    <n v="1300"/>
    <n v="0"/>
    <n v="1300"/>
    <n v="50"/>
    <n v="41950"/>
  </r>
  <r>
    <d v="2023-03-20T00:00:00"/>
    <s v="13:57"/>
    <n v="16856.7"/>
    <n v="3"/>
    <x v="12"/>
    <x v="41"/>
    <n v="18400"/>
    <n v="41951"/>
    <n v="2764000"/>
    <n v="676100"/>
    <n v="426600"/>
    <n v="1102700"/>
    <n v="1.25"/>
    <n v="1.25"/>
    <n v="1530"/>
    <n v="1293.25"/>
    <n v="12300"/>
    <n v="0"/>
    <n v="12300"/>
    <n v="700"/>
    <n v="41953"/>
  </r>
  <r>
    <d v="2023-03-20T00:00:00"/>
    <s v="13:57"/>
    <n v="16856.7"/>
    <n v="3"/>
    <x v="12"/>
    <x v="41"/>
    <n v="18450"/>
    <n v="41954"/>
    <n v="394500"/>
    <n v="171650"/>
    <n v="-82350"/>
    <n v="89300"/>
    <n v="1.1499999999999999"/>
    <n v="1.25"/>
    <n v="1404.9"/>
    <n v="590.70000000000005"/>
    <n v="1100"/>
    <n v="0"/>
    <n v="1100"/>
    <n v="1300"/>
    <n v="41955"/>
  </r>
  <r>
    <d v="2023-03-20T00:00:00"/>
    <s v="13:57"/>
    <n v="16856.7"/>
    <n v="3"/>
    <x v="12"/>
    <x v="41"/>
    <n v="18500"/>
    <n v="41956"/>
    <n v="7910250"/>
    <n v="2545950"/>
    <n v="459150"/>
    <n v="3005100"/>
    <n v="1.2"/>
    <n v="1.25"/>
    <n v="1651"/>
    <n v="1360.75"/>
    <n v="74050"/>
    <n v="-100"/>
    <n v="74150"/>
    <n v="700"/>
    <n v="41957"/>
  </r>
  <r>
    <d v="2023-03-20T00:00:00"/>
    <s v="13:57"/>
    <n v="16856.7"/>
    <n v="3"/>
    <x v="12"/>
    <x v="41"/>
    <n v="18550"/>
    <n v="41958"/>
    <n v="81250"/>
    <n v="57250"/>
    <n v="-10400"/>
    <n v="46850"/>
    <n v="1.2"/>
    <n v="1.3"/>
    <n v="1490"/>
    <n v="653.65"/>
    <n v="50"/>
    <n v="0"/>
    <n v="50"/>
    <n v="450"/>
    <n v="41959"/>
  </r>
  <r>
    <d v="2023-03-20T00:00:00"/>
    <s v="13:57"/>
    <n v="16856.7"/>
    <n v="3"/>
    <x v="12"/>
    <x v="41"/>
    <n v="18600"/>
    <n v="41960"/>
    <n v="672800"/>
    <n v="178800"/>
    <n v="-10750"/>
    <n v="168050"/>
    <n v="1.2"/>
    <n v="1.25"/>
    <n v="1560"/>
    <n v="1610.2"/>
    <n v="11550"/>
    <n v="0"/>
    <n v="11550"/>
    <n v="2050"/>
    <n v="41961"/>
  </r>
  <r>
    <d v="2023-03-20T00:00:00"/>
    <s v="13:57"/>
    <n v="16856.7"/>
    <n v="3"/>
    <x v="12"/>
    <x v="41"/>
    <n v="18650"/>
    <n v="41962"/>
    <n v="60900"/>
    <n v="13200"/>
    <n v="6700"/>
    <n v="19900"/>
    <n v="1.1000000000000001"/>
    <n v="1.25"/>
    <n v="0"/>
    <n v="0"/>
    <n v="0"/>
    <n v="0"/>
    <n v="0"/>
    <n v="0"/>
    <n v="41963"/>
  </r>
  <r>
    <d v="2023-03-20T00:00:00"/>
    <s v="13:57"/>
    <n v="16856.7"/>
    <n v="3"/>
    <x v="12"/>
    <x v="41"/>
    <n v="18700"/>
    <n v="41964"/>
    <n v="205350"/>
    <n v="75050"/>
    <n v="-2000"/>
    <n v="73050"/>
    <n v="1.1499999999999999"/>
    <n v="1.2"/>
    <n v="1635"/>
    <n v="1530"/>
    <n v="5550"/>
    <n v="0"/>
    <n v="5550"/>
    <n v="350"/>
    <n v="41965"/>
  </r>
  <r>
    <d v="2023-03-20T00:00:00"/>
    <s v="13:57"/>
    <n v="16856.7"/>
    <n v="3"/>
    <x v="12"/>
    <x v="41"/>
    <n v="18750"/>
    <n v="41966"/>
    <n v="158900"/>
    <n v="16200"/>
    <n v="5750"/>
    <n v="21950"/>
    <n v="1.2"/>
    <n v="1.2"/>
    <n v="0"/>
    <n v="0"/>
    <n v="0"/>
    <n v="0"/>
    <n v="0"/>
    <n v="0"/>
    <n v="41967"/>
  </r>
  <r>
    <d v="2023-03-20T00:00:00"/>
    <s v="13:57"/>
    <n v="16856.7"/>
    <n v="3"/>
    <x v="12"/>
    <x v="41"/>
    <n v="18800"/>
    <n v="41968"/>
    <n v="398200"/>
    <n v="111300"/>
    <n v="-8100"/>
    <n v="103200"/>
    <n v="1.1499999999999999"/>
    <n v="1.2"/>
    <n v="1780.65"/>
    <n v="1600"/>
    <n v="11100"/>
    <n v="0"/>
    <n v="11100"/>
    <n v="1750"/>
    <n v="41969"/>
  </r>
  <r>
    <d v="2023-03-20T00:00:00"/>
    <s v="13:57"/>
    <n v="16856.7"/>
    <n v="3"/>
    <x v="12"/>
    <x v="41"/>
    <n v="18850"/>
    <n v="41970"/>
    <n v="27100"/>
    <n v="8550"/>
    <n v="2150"/>
    <n v="10700"/>
    <n v="1.1000000000000001"/>
    <n v="1.1499999999999999"/>
    <n v="0"/>
    <n v="0"/>
    <n v="0"/>
    <n v="0"/>
    <n v="0"/>
    <n v="0"/>
    <n v="41971"/>
  </r>
  <r>
    <d v="2023-03-20T00:00:00"/>
    <s v="13:57"/>
    <n v="16856.7"/>
    <n v="3"/>
    <x v="12"/>
    <x v="41"/>
    <n v="18900"/>
    <n v="41972"/>
    <n v="120250"/>
    <n v="54550"/>
    <n v="-18100"/>
    <n v="36450"/>
    <n v="1.1000000000000001"/>
    <n v="1.2"/>
    <n v="1888.35"/>
    <n v="1811"/>
    <n v="350"/>
    <n v="0"/>
    <n v="350"/>
    <n v="50"/>
    <n v="43884"/>
  </r>
  <r>
    <d v="2023-03-20T00:00:00"/>
    <s v="13:57"/>
    <n v="16856.7"/>
    <n v="3"/>
    <x v="12"/>
    <x v="41"/>
    <n v="18950"/>
    <n v="43885"/>
    <n v="44050"/>
    <n v="81400"/>
    <n v="-32100"/>
    <n v="49300"/>
    <n v="1.2"/>
    <n v="1.2"/>
    <n v="0"/>
    <n v="0"/>
    <n v="0"/>
    <n v="0"/>
    <n v="0"/>
    <n v="0"/>
    <n v="50039"/>
  </r>
  <r>
    <d v="2023-03-20T00:00:00"/>
    <s v="13:57"/>
    <n v="16856.7"/>
    <n v="3"/>
    <x v="12"/>
    <x v="41"/>
    <n v="19000"/>
    <n v="50040"/>
    <n v="4677750"/>
    <n v="1732400"/>
    <n v="23250"/>
    <n v="1755650"/>
    <n v="1.05"/>
    <n v="1.25"/>
    <n v="2103.1"/>
    <n v="1951"/>
    <n v="11400"/>
    <n v="1700"/>
    <n v="9700"/>
    <n v="1850"/>
    <n v="50041"/>
  </r>
  <r>
    <d v="2023-03-20T00:00:00"/>
    <s v="13:57"/>
    <n v="16856.7"/>
    <n v="3"/>
    <x v="12"/>
    <x v="41"/>
    <n v="19050"/>
    <n v="50042"/>
    <n v="32150"/>
    <n v="7000"/>
    <n v="1250"/>
    <n v="8250"/>
    <n v="1.1000000000000001"/>
    <n v="1.2"/>
    <n v="0"/>
    <n v="0"/>
    <n v="0"/>
    <n v="0"/>
    <n v="0"/>
    <n v="0"/>
    <n v="58194"/>
  </r>
  <r>
    <d v="2023-03-20T00:00:00"/>
    <s v="13:57"/>
    <n v="16856.7"/>
    <n v="3"/>
    <x v="12"/>
    <x v="41"/>
    <n v="19100"/>
    <n v="58195"/>
    <n v="117300"/>
    <n v="113000"/>
    <n v="18200"/>
    <n v="131200"/>
    <n v="1.05"/>
    <n v="1.2"/>
    <n v="0"/>
    <n v="0"/>
    <n v="0"/>
    <n v="0"/>
    <n v="0"/>
    <n v="0"/>
    <n v="58196"/>
  </r>
  <r>
    <d v="2023-03-20T00:00:00"/>
    <s v="13:57"/>
    <n v="16856.7"/>
    <n v="3"/>
    <x v="12"/>
    <x v="41"/>
    <n v="19150"/>
    <n v="58197"/>
    <n v="14100"/>
    <n v="3050"/>
    <n v="3800"/>
    <n v="6850"/>
    <n v="1.05"/>
    <n v="1.2"/>
    <n v="0"/>
    <n v="0"/>
    <n v="0"/>
    <n v="0"/>
    <n v="0"/>
    <n v="0"/>
    <n v="58198"/>
  </r>
  <r>
    <d v="2023-03-20T00:00:00"/>
    <s v="13:57"/>
    <n v="16856.7"/>
    <n v="3"/>
    <x v="12"/>
    <x v="41"/>
    <n v="19200"/>
    <n v="58199"/>
    <n v="62850"/>
    <n v="150050"/>
    <n v="3450"/>
    <n v="153500"/>
    <n v="1"/>
    <n v="1.2"/>
    <n v="0"/>
    <n v="0"/>
    <n v="0"/>
    <n v="0"/>
    <n v="0"/>
    <n v="0"/>
    <n v="58200"/>
  </r>
  <r>
    <d v="2023-03-20T00:00:00"/>
    <s v="13:57"/>
    <n v="16856.7"/>
    <n v="3"/>
    <x v="12"/>
    <x v="41"/>
    <n v="19250"/>
    <n v="58201"/>
    <n v="42150"/>
    <n v="8400"/>
    <n v="3600"/>
    <n v="12000"/>
    <n v="1.05"/>
    <n v="1.2"/>
    <n v="0"/>
    <n v="0"/>
    <n v="0"/>
    <n v="0"/>
    <n v="0"/>
    <n v="0"/>
    <n v="58202"/>
  </r>
  <r>
    <d v="2023-03-20T00:00:00"/>
    <s v="13:57"/>
    <n v="16856.7"/>
    <n v="3"/>
    <x v="12"/>
    <x v="41"/>
    <n v="19300"/>
    <n v="58203"/>
    <n v="113000"/>
    <n v="110200"/>
    <n v="10550"/>
    <n v="120750"/>
    <n v="1"/>
    <n v="1.2"/>
    <n v="0"/>
    <n v="0"/>
    <n v="0"/>
    <n v="0"/>
    <n v="0"/>
    <n v="0"/>
    <n v="58204"/>
  </r>
  <r>
    <d v="2023-03-20T00:00:00"/>
    <s v="13:57"/>
    <n v="16856.7"/>
    <n v="3"/>
    <x v="12"/>
    <x v="41"/>
    <n v="19350"/>
    <n v="58205"/>
    <n v="68000"/>
    <n v="9600"/>
    <n v="11500"/>
    <n v="21100"/>
    <n v="0.95"/>
    <n v="1.2"/>
    <n v="2281"/>
    <n v="1263.3499999999999"/>
    <n v="100"/>
    <n v="0"/>
    <n v="100"/>
    <n v="200"/>
    <n v="58208"/>
  </r>
  <r>
    <d v="2023-03-20T00:00:00"/>
    <s v="13:57"/>
    <n v="16856.7"/>
    <n v="3"/>
    <x v="12"/>
    <x v="41"/>
    <n v="19400"/>
    <n v="58209"/>
    <n v="415200"/>
    <n v="146350"/>
    <n v="35900"/>
    <n v="182250"/>
    <n v="0.95"/>
    <n v="1.2"/>
    <n v="0"/>
    <n v="0"/>
    <n v="0"/>
    <n v="0"/>
    <n v="0"/>
    <n v="0"/>
    <n v="58214"/>
  </r>
  <r>
    <d v="2023-03-20T00:00:00"/>
    <s v="13:57"/>
    <n v="16856.7"/>
    <n v="3"/>
    <x v="12"/>
    <x v="41"/>
    <n v="19450"/>
    <n v="58215"/>
    <n v="119200"/>
    <n v="12150"/>
    <n v="15650"/>
    <n v="27800"/>
    <n v="0.95"/>
    <n v="1.2"/>
    <n v="0"/>
    <n v="0"/>
    <n v="0"/>
    <n v="0"/>
    <n v="0"/>
    <n v="0"/>
    <n v="58216"/>
  </r>
  <r>
    <d v="2023-03-20T00:00:00"/>
    <s v="13:57"/>
    <n v="16856.7"/>
    <n v="3"/>
    <x v="12"/>
    <x v="41"/>
    <n v="19500"/>
    <n v="58217"/>
    <n v="6317200"/>
    <n v="2993500"/>
    <n v="597800"/>
    <n v="3591300"/>
    <n v="0.9"/>
    <n v="1.1499999999999999"/>
    <n v="2395"/>
    <n v="1394.05"/>
    <n v="0"/>
    <n v="0"/>
    <n v="0"/>
    <n v="1200"/>
    <n v="58220"/>
  </r>
  <r>
    <d v="2023-03-20T00:00:00"/>
    <s v="13:57"/>
    <n v="16856.7"/>
    <n v="3"/>
    <x v="12"/>
    <x v="41"/>
    <n v="19550"/>
    <n v="58221"/>
    <n v="1421750"/>
    <n v="299600"/>
    <n v="227200"/>
    <n v="526800"/>
    <n v="0.85"/>
    <n v="1.1499999999999999"/>
    <n v="0"/>
    <n v="0"/>
    <n v="0"/>
    <n v="0"/>
    <n v="0"/>
    <n v="0"/>
    <n v="58227"/>
  </r>
  <r>
    <d v="2023-03-20T00:00:00"/>
    <s v="13:57"/>
    <n v="16856.7"/>
    <n v="3"/>
    <x v="12"/>
    <x v="41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3:57"/>
    <n v="16856.7"/>
    <n v="3"/>
    <x v="12"/>
    <x v="41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3:57"/>
    <n v="16856.7"/>
    <n v="3"/>
    <x v="12"/>
    <x v="41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3:57"/>
    <n v="16856.7"/>
    <n v="3"/>
    <x v="12"/>
    <x v="41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3:57"/>
    <n v="16856.7"/>
    <n v="3"/>
    <x v="12"/>
    <x v="41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3:57"/>
    <n v="16856.7"/>
    <n v="3"/>
    <x v="12"/>
    <x v="41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3:57"/>
    <n v="16856.7"/>
    <n v="3"/>
    <x v="12"/>
    <x v="41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3:57"/>
    <n v="16856.7"/>
    <n v="3"/>
    <x v="12"/>
    <x v="41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3:57"/>
    <n v="16856.7"/>
    <n v="3"/>
    <x v="12"/>
    <x v="41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3:57"/>
    <n v="16856.7"/>
    <n v="3"/>
    <x v="12"/>
    <x v="41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3:57"/>
    <n v="16856.7"/>
    <n v="3"/>
    <x v="12"/>
    <x v="41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3:57"/>
    <n v="16856.7"/>
    <n v="3"/>
    <x v="12"/>
    <x v="41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3:57"/>
    <n v="16856.7"/>
    <n v="3"/>
    <x v="12"/>
    <x v="41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3:57"/>
    <n v="16856.7"/>
    <n v="3"/>
    <x v="12"/>
    <x v="41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3:57"/>
    <n v="16856.7"/>
    <n v="3"/>
    <x v="12"/>
    <x v="41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3:57"/>
    <n v="16856.7"/>
    <n v="3"/>
    <x v="12"/>
    <x v="41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3:57"/>
    <n v="16856.7"/>
    <n v="3"/>
    <x v="12"/>
    <x v="41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3:57"/>
    <n v="16856.7"/>
    <n v="3"/>
    <x v="12"/>
    <x v="41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3:57"/>
    <n v="16856.7"/>
    <n v="3"/>
    <x v="12"/>
    <x v="41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3:57"/>
    <n v="16856.7"/>
    <n v="3"/>
    <x v="12"/>
    <x v="41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3:57"/>
    <n v="16856.7"/>
    <n v="3"/>
    <x v="12"/>
    <x v="41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3:57"/>
    <n v="16856.7"/>
    <n v="3"/>
    <x v="12"/>
    <x v="41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3:57"/>
    <n v="16856.7"/>
    <n v="3"/>
    <x v="12"/>
    <x v="41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3:57"/>
    <n v="16856.7"/>
    <n v="3"/>
    <x v="12"/>
    <x v="41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3:57"/>
    <n v="16856.7"/>
    <n v="3"/>
    <x v="12"/>
    <x v="41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3:57"/>
    <n v="16856.7"/>
    <n v="3"/>
    <x v="12"/>
    <x v="41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3:57"/>
    <n v="16856.7"/>
    <n v="3"/>
    <x v="12"/>
    <x v="41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3:57"/>
    <n v="16856.7"/>
    <n v="3"/>
    <x v="12"/>
    <x v="41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3:57"/>
    <n v="16856.7"/>
    <n v="3"/>
    <x v="12"/>
    <x v="41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3:57"/>
    <n v="16856.7"/>
    <n v="3"/>
    <x v="12"/>
    <x v="41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00"/>
    <n v="16860.349999999999"/>
    <n v="3"/>
    <x v="12"/>
    <x v="42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00"/>
    <n v="16860.349999999999"/>
    <n v="3"/>
    <x v="12"/>
    <x v="42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00"/>
    <n v="16860.349999999999"/>
    <n v="3"/>
    <x v="12"/>
    <x v="42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00"/>
    <n v="16860.349999999999"/>
    <n v="3"/>
    <x v="12"/>
    <x v="42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00"/>
    <n v="16860.349999999999"/>
    <n v="3"/>
    <x v="12"/>
    <x v="42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00"/>
    <n v="16860.349999999999"/>
    <n v="3"/>
    <x v="12"/>
    <x v="42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00"/>
    <n v="16860.349999999999"/>
    <n v="3"/>
    <x v="12"/>
    <x v="42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00"/>
    <n v="16860.349999999999"/>
    <n v="3"/>
    <x v="12"/>
    <x v="42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00"/>
    <n v="16860.349999999999"/>
    <n v="3"/>
    <x v="12"/>
    <x v="42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00"/>
    <n v="16860.349999999999"/>
    <n v="3"/>
    <x v="12"/>
    <x v="42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00"/>
    <n v="16860.349999999999"/>
    <n v="3"/>
    <x v="12"/>
    <x v="42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00"/>
    <n v="16860.349999999999"/>
    <n v="3"/>
    <x v="12"/>
    <x v="42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00"/>
    <n v="16860.349999999999"/>
    <n v="3"/>
    <x v="12"/>
    <x v="42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00"/>
    <n v="16860.349999999999"/>
    <n v="3"/>
    <x v="12"/>
    <x v="42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00"/>
    <n v="16860.349999999999"/>
    <n v="3"/>
    <x v="12"/>
    <x v="42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00"/>
    <n v="16860.349999999999"/>
    <n v="3"/>
    <x v="12"/>
    <x v="42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00"/>
    <n v="16860.349999999999"/>
    <n v="3"/>
    <x v="12"/>
    <x v="42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00"/>
    <n v="16860.349999999999"/>
    <n v="3"/>
    <x v="12"/>
    <x v="42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00"/>
    <n v="16860.349999999999"/>
    <n v="3"/>
    <x v="12"/>
    <x v="42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00"/>
    <n v="16860.349999999999"/>
    <n v="3"/>
    <x v="12"/>
    <x v="42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00"/>
    <n v="16860.349999999999"/>
    <n v="3"/>
    <x v="12"/>
    <x v="42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00"/>
    <n v="16860.349999999999"/>
    <n v="3"/>
    <x v="12"/>
    <x v="42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00"/>
    <n v="16860.349999999999"/>
    <n v="3"/>
    <x v="12"/>
    <x v="42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00"/>
    <n v="16860.349999999999"/>
    <n v="3"/>
    <x v="12"/>
    <x v="42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00"/>
    <n v="16860.349999999999"/>
    <n v="3"/>
    <x v="12"/>
    <x v="42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00"/>
    <n v="16860.349999999999"/>
    <n v="3"/>
    <x v="12"/>
    <x v="42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00"/>
    <n v="16860.349999999999"/>
    <n v="3"/>
    <x v="12"/>
    <x v="42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00"/>
    <n v="16860.349999999999"/>
    <n v="3"/>
    <x v="12"/>
    <x v="42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00"/>
    <n v="16860.349999999999"/>
    <n v="3"/>
    <x v="12"/>
    <x v="42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00"/>
    <n v="16860.349999999999"/>
    <n v="3"/>
    <x v="12"/>
    <x v="42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00"/>
    <n v="16860.349999999999"/>
    <n v="3"/>
    <x v="12"/>
    <x v="42"/>
    <n v="15450"/>
    <n v="41795"/>
    <n v="0"/>
    <n v="0"/>
    <n v="0"/>
    <n v="0"/>
    <n v="0"/>
    <n v="0"/>
    <n v="1.3"/>
    <n v="1.1499999999999999"/>
    <n v="595550"/>
    <n v="6100"/>
    <n v="589450"/>
    <n v="1740400"/>
    <n v="41796"/>
  </r>
  <r>
    <d v="2023-03-20T00:00:00"/>
    <s v="14:00"/>
    <n v="16860.349999999999"/>
    <n v="3"/>
    <x v="12"/>
    <x v="42"/>
    <n v="15500"/>
    <n v="41797"/>
    <n v="0"/>
    <n v="0"/>
    <n v="0"/>
    <n v="0"/>
    <n v="0"/>
    <n v="0"/>
    <n v="1.6"/>
    <n v="1.55"/>
    <n v="3180200"/>
    <n v="280200"/>
    <n v="2900000"/>
    <n v="7988450"/>
    <n v="41798"/>
  </r>
  <r>
    <d v="2023-03-20T00:00:00"/>
    <s v="14:00"/>
    <n v="16860.349999999999"/>
    <n v="3"/>
    <x v="12"/>
    <x v="42"/>
    <n v="15550"/>
    <n v="41800"/>
    <n v="50"/>
    <n v="0"/>
    <n v="0"/>
    <n v="0"/>
    <n v="2593.4"/>
    <n v="1550"/>
    <n v="1.7"/>
    <n v="1.5"/>
    <n v="231500"/>
    <n v="38800"/>
    <n v="192700"/>
    <n v="917500"/>
    <n v="41801"/>
  </r>
  <r>
    <d v="2023-03-20T00:00:00"/>
    <s v="14:00"/>
    <n v="16860.349999999999"/>
    <n v="3"/>
    <x v="12"/>
    <x v="42"/>
    <n v="15600"/>
    <n v="41802"/>
    <n v="0"/>
    <n v="0"/>
    <n v="0"/>
    <n v="0"/>
    <n v="0"/>
    <n v="0"/>
    <n v="1.95"/>
    <n v="1.65"/>
    <n v="2176600"/>
    <n v="28850"/>
    <n v="2147750"/>
    <n v="4315150"/>
    <n v="41803"/>
  </r>
  <r>
    <d v="2023-03-20T00:00:00"/>
    <s v="14:00"/>
    <n v="16860.349999999999"/>
    <n v="3"/>
    <x v="12"/>
    <x v="42"/>
    <n v="15650"/>
    <n v="41806"/>
    <n v="0"/>
    <n v="0"/>
    <n v="0"/>
    <n v="0"/>
    <n v="0"/>
    <n v="0"/>
    <n v="1.95"/>
    <n v="1.7"/>
    <n v="205600"/>
    <n v="24650"/>
    <n v="180950"/>
    <n v="931150"/>
    <n v="41807"/>
  </r>
  <r>
    <d v="2023-03-20T00:00:00"/>
    <s v="14:00"/>
    <n v="16860.349999999999"/>
    <n v="3"/>
    <x v="12"/>
    <x v="42"/>
    <n v="15700"/>
    <n v="41808"/>
    <n v="0"/>
    <n v="0"/>
    <n v="0"/>
    <n v="0"/>
    <n v="0"/>
    <n v="0"/>
    <n v="2.1"/>
    <n v="1.75"/>
    <n v="869950"/>
    <n v="17500"/>
    <n v="852450"/>
    <n v="6203400"/>
    <n v="41809"/>
  </r>
  <r>
    <d v="2023-03-20T00:00:00"/>
    <s v="14:00"/>
    <n v="16860.349999999999"/>
    <n v="3"/>
    <x v="12"/>
    <x v="42"/>
    <n v="15750"/>
    <n v="41810"/>
    <n v="0"/>
    <n v="0"/>
    <n v="0"/>
    <n v="0"/>
    <n v="0"/>
    <n v="0"/>
    <n v="2.2000000000000002"/>
    <n v="1.75"/>
    <n v="194850"/>
    <n v="52450"/>
    <n v="142400"/>
    <n v="1044650"/>
    <n v="41811"/>
  </r>
  <r>
    <d v="2023-03-20T00:00:00"/>
    <s v="14:00"/>
    <n v="16860.349999999999"/>
    <n v="3"/>
    <x v="12"/>
    <x v="42"/>
    <n v="15800"/>
    <n v="41812"/>
    <n v="100"/>
    <n v="300"/>
    <n v="500"/>
    <n v="800"/>
    <n v="1279.55"/>
    <n v="1111"/>
    <n v="2.4"/>
    <n v="1.9"/>
    <n v="1189100"/>
    <n v="336000"/>
    <n v="853100"/>
    <n v="6443100"/>
    <n v="41815"/>
  </r>
  <r>
    <d v="2023-03-20T00:00:00"/>
    <s v="14:00"/>
    <n v="16860.349999999999"/>
    <n v="3"/>
    <x v="12"/>
    <x v="42"/>
    <n v="15850"/>
    <n v="41816"/>
    <n v="0"/>
    <n v="0"/>
    <n v="0"/>
    <n v="0"/>
    <n v="0"/>
    <n v="0"/>
    <n v="2.65"/>
    <n v="1.95"/>
    <n v="174950"/>
    <n v="41000"/>
    <n v="133950"/>
    <n v="1242450"/>
    <n v="41817"/>
  </r>
  <r>
    <d v="2023-03-20T00:00:00"/>
    <s v="14:00"/>
    <n v="16860.349999999999"/>
    <n v="3"/>
    <x v="12"/>
    <x v="42"/>
    <n v="15900"/>
    <n v="41818"/>
    <n v="0"/>
    <n v="0"/>
    <n v="0"/>
    <n v="0"/>
    <n v="0"/>
    <n v="0"/>
    <n v="2.85"/>
    <n v="2"/>
    <n v="1306600"/>
    <n v="539100"/>
    <n v="767500"/>
    <n v="7007750"/>
    <n v="41819"/>
  </r>
  <r>
    <d v="2023-03-20T00:00:00"/>
    <s v="14:00"/>
    <n v="16860.349999999999"/>
    <n v="3"/>
    <x v="12"/>
    <x v="42"/>
    <n v="15950"/>
    <n v="41820"/>
    <n v="0"/>
    <n v="0"/>
    <n v="0"/>
    <n v="0"/>
    <n v="0"/>
    <n v="0"/>
    <n v="3.2"/>
    <n v="2.1"/>
    <n v="367850"/>
    <n v="117350"/>
    <n v="250500"/>
    <n v="2241900"/>
    <n v="41821"/>
  </r>
  <r>
    <d v="2023-03-20T00:00:00"/>
    <s v="14:00"/>
    <n v="16860.349999999999"/>
    <n v="3"/>
    <x v="12"/>
    <x v="42"/>
    <n v="16000"/>
    <n v="41822"/>
    <n v="37650"/>
    <n v="12450"/>
    <n v="15850"/>
    <n v="28300"/>
    <n v="1133.8"/>
    <n v="865.45"/>
    <n v="3.7"/>
    <n v="2.2999999999999998"/>
    <n v="4359250"/>
    <n v="1039750"/>
    <n v="3319500"/>
    <n v="19529300"/>
    <n v="41823"/>
  </r>
  <r>
    <d v="2023-03-20T00:00:00"/>
    <s v="14:00"/>
    <n v="16860.349999999999"/>
    <n v="3"/>
    <x v="12"/>
    <x v="42"/>
    <n v="16050"/>
    <n v="41824"/>
    <n v="150"/>
    <n v="0"/>
    <n v="50"/>
    <n v="50"/>
    <n v="1061.75"/>
    <n v="811.5"/>
    <n v="4.25"/>
    <n v="2.5"/>
    <n v="332250"/>
    <n v="143750"/>
    <n v="188500"/>
    <n v="3232700"/>
    <n v="41825"/>
  </r>
  <r>
    <d v="2023-03-20T00:00:00"/>
    <s v="14:00"/>
    <n v="16860.349999999999"/>
    <n v="3"/>
    <x v="12"/>
    <x v="42"/>
    <n v="16100"/>
    <n v="41826"/>
    <n v="8000"/>
    <n v="650"/>
    <n v="7050"/>
    <n v="7700"/>
    <n v="1039.55"/>
    <n v="775"/>
    <n v="4.9000000000000004"/>
    <n v="2.8"/>
    <n v="1471800"/>
    <n v="-337900"/>
    <n v="1809700"/>
    <n v="11608850"/>
    <n v="41827"/>
  </r>
  <r>
    <d v="2023-03-20T00:00:00"/>
    <s v="14:00"/>
    <n v="16860.349999999999"/>
    <n v="3"/>
    <x v="12"/>
    <x v="42"/>
    <n v="16150"/>
    <n v="41828"/>
    <n v="850"/>
    <n v="200"/>
    <n v="250"/>
    <n v="450"/>
    <n v="878.45"/>
    <n v="714.3"/>
    <n v="5.75"/>
    <n v="3.15"/>
    <n v="745300"/>
    <n v="140150"/>
    <n v="605150"/>
    <n v="5930500"/>
    <n v="41829"/>
  </r>
  <r>
    <d v="2023-03-20T00:00:00"/>
    <s v="14:00"/>
    <n v="16860.349999999999"/>
    <n v="3"/>
    <x v="12"/>
    <x v="42"/>
    <n v="16200"/>
    <n v="41830"/>
    <n v="16500"/>
    <n v="6950"/>
    <n v="3550"/>
    <n v="10500"/>
    <n v="950.7"/>
    <n v="669.15"/>
    <n v="7"/>
    <n v="3.5"/>
    <n v="3291700"/>
    <n v="573550"/>
    <n v="2718150"/>
    <n v="20393200"/>
    <n v="41831"/>
  </r>
  <r>
    <d v="2023-03-20T00:00:00"/>
    <s v="14:00"/>
    <n v="16860.349999999999"/>
    <n v="3"/>
    <x v="12"/>
    <x v="42"/>
    <n v="16250"/>
    <n v="41832"/>
    <n v="350"/>
    <n v="3350"/>
    <n v="150"/>
    <n v="3500"/>
    <n v="784.8"/>
    <n v="611.1"/>
    <n v="8.5500000000000007"/>
    <n v="3.75"/>
    <n v="850350"/>
    <n v="460350"/>
    <n v="390000"/>
    <n v="9689450"/>
    <n v="41834"/>
  </r>
  <r>
    <d v="2023-03-20T00:00:00"/>
    <s v="14:00"/>
    <n v="16860.349999999999"/>
    <n v="3"/>
    <x v="12"/>
    <x v="42"/>
    <n v="16300"/>
    <n v="41836"/>
    <n v="12050"/>
    <n v="7950"/>
    <n v="-450"/>
    <n v="7500"/>
    <n v="824.3"/>
    <n v="571.9"/>
    <n v="10.65"/>
    <n v="4.2"/>
    <n v="2761000"/>
    <n v="1247750"/>
    <n v="1513250"/>
    <n v="23509050"/>
    <n v="41837"/>
  </r>
  <r>
    <d v="2023-03-20T00:00:00"/>
    <s v="14:00"/>
    <n v="16860.349999999999"/>
    <n v="3"/>
    <x v="12"/>
    <x v="42"/>
    <n v="16350"/>
    <n v="41838"/>
    <n v="8350"/>
    <n v="1750"/>
    <n v="3450"/>
    <n v="5200"/>
    <n v="777.45"/>
    <n v="527.75"/>
    <n v="13.25"/>
    <n v="4.8499999999999996"/>
    <n v="1120500"/>
    <n v="522000"/>
    <n v="598500"/>
    <n v="15336750"/>
    <n v="41839"/>
  </r>
  <r>
    <d v="2023-03-20T00:00:00"/>
    <s v="14:00"/>
    <n v="16860.349999999999"/>
    <n v="3"/>
    <x v="12"/>
    <x v="42"/>
    <n v="16400"/>
    <n v="41840"/>
    <n v="55300"/>
    <n v="12000"/>
    <n v="7650"/>
    <n v="19650"/>
    <n v="748"/>
    <n v="482.2"/>
    <n v="16.3"/>
    <n v="5.6"/>
    <n v="3173850"/>
    <n v="1173600"/>
    <n v="2000250"/>
    <n v="39533600"/>
    <n v="41841"/>
  </r>
  <r>
    <d v="2023-03-20T00:00:00"/>
    <s v="14:00"/>
    <n v="16860.349999999999"/>
    <n v="3"/>
    <x v="12"/>
    <x v="42"/>
    <n v="16450"/>
    <n v="41844"/>
    <n v="8500"/>
    <n v="5650"/>
    <n v="3350"/>
    <n v="9000"/>
    <n v="699.75"/>
    <n v="427.7"/>
    <n v="20.45"/>
    <n v="6.55"/>
    <n v="1112250"/>
    <n v="695500"/>
    <n v="416750"/>
    <n v="17742650"/>
    <n v="41845"/>
  </r>
  <r>
    <d v="2023-03-20T00:00:00"/>
    <s v="14:00"/>
    <n v="16860.349999999999"/>
    <n v="3"/>
    <x v="12"/>
    <x v="42"/>
    <n v="16500"/>
    <n v="41846"/>
    <n v="612750"/>
    <n v="162800"/>
    <n v="28150"/>
    <n v="190950"/>
    <n v="640.6"/>
    <n v="393.05"/>
    <n v="25.9"/>
    <n v="7.9"/>
    <n v="4103900"/>
    <n v="858400"/>
    <n v="3245500"/>
    <n v="58611500"/>
    <n v="41847"/>
  </r>
  <r>
    <d v="2023-03-20T00:00:00"/>
    <s v="14:00"/>
    <n v="16860.349999999999"/>
    <n v="3"/>
    <x v="12"/>
    <x v="42"/>
    <n v="16550"/>
    <n v="41848"/>
    <n v="48000"/>
    <n v="9050"/>
    <n v="8000"/>
    <n v="17050"/>
    <n v="594.1"/>
    <n v="341.4"/>
    <n v="32.549999999999997"/>
    <n v="9.3000000000000007"/>
    <n v="1051600"/>
    <n v="385650"/>
    <n v="665950"/>
    <n v="20285700"/>
    <n v="41849"/>
  </r>
  <r>
    <d v="2023-03-20T00:00:00"/>
    <s v="14:00"/>
    <n v="16860.349999999999"/>
    <n v="3"/>
    <x v="12"/>
    <x v="42"/>
    <n v="16600"/>
    <n v="41851"/>
    <n v="733550"/>
    <n v="64950"/>
    <n v="44350"/>
    <n v="109300"/>
    <n v="544.04999999999995"/>
    <n v="307.7"/>
    <n v="40.799999999999997"/>
    <n v="11.4"/>
    <n v="3444150"/>
    <n v="1333450"/>
    <n v="2110700"/>
    <n v="57774900"/>
    <n v="41856"/>
  </r>
  <r>
    <d v="2023-03-20T00:00:00"/>
    <s v="14:00"/>
    <n v="16860.349999999999"/>
    <n v="3"/>
    <x v="12"/>
    <x v="42"/>
    <n v="16650"/>
    <n v="41857"/>
    <n v="496450"/>
    <n v="17100"/>
    <n v="41000"/>
    <n v="58100"/>
    <n v="500.7"/>
    <n v="268.3"/>
    <n v="50.9"/>
    <n v="13.8"/>
    <n v="1615100"/>
    <n v="581100"/>
    <n v="1034000"/>
    <n v="36485350"/>
    <n v="41859"/>
  </r>
  <r>
    <d v="2023-03-20T00:00:00"/>
    <s v="14:00"/>
    <n v="16860.349999999999"/>
    <n v="3"/>
    <x v="12"/>
    <x v="42"/>
    <n v="16700"/>
    <n v="41860"/>
    <n v="3313900"/>
    <n v="129850"/>
    <n v="176550"/>
    <n v="306400"/>
    <n v="450.1"/>
    <n v="230.85"/>
    <n v="63.45"/>
    <n v="17.149999999999999"/>
    <n v="3934600"/>
    <n v="1349250"/>
    <n v="2585350"/>
    <n v="76321900"/>
    <n v="41861"/>
  </r>
  <r>
    <d v="2023-03-20T00:00:00"/>
    <s v="14:00"/>
    <n v="16860.349999999999"/>
    <n v="3"/>
    <x v="12"/>
    <x v="42"/>
    <n v="16750"/>
    <n v="41862"/>
    <n v="2647150"/>
    <n v="30700"/>
    <n v="162500"/>
    <n v="193200"/>
    <n v="405.95"/>
    <n v="196.55"/>
    <n v="78.849999999999994"/>
    <n v="21.45"/>
    <n v="1194450"/>
    <n v="177700"/>
    <n v="1016750"/>
    <n v="43128800"/>
    <n v="41863"/>
  </r>
  <r>
    <d v="2023-03-20T00:00:00"/>
    <s v="14:00"/>
    <n v="16860.349999999999"/>
    <n v="3"/>
    <x v="12"/>
    <x v="42"/>
    <n v="16800"/>
    <n v="41865"/>
    <n v="19388250"/>
    <n v="299500"/>
    <n v="1092000"/>
    <n v="1391500"/>
    <n v="360.55"/>
    <n v="164.05"/>
    <n v="96.6"/>
    <n v="26.95"/>
    <n v="4163050"/>
    <n v="966000"/>
    <n v="3197050"/>
    <n v="107659050"/>
    <n v="41866"/>
  </r>
  <r>
    <d v="2023-03-20T00:00:00"/>
    <s v="14:00"/>
    <n v="16860.349999999999"/>
    <n v="3"/>
    <x v="12"/>
    <x v="42"/>
    <n v="16850"/>
    <n v="41867"/>
    <n v="20174150"/>
    <n v="98450"/>
    <n v="1180500"/>
    <n v="1278950"/>
    <n v="318.75"/>
    <n v="135.19999999999999"/>
    <n v="117.7"/>
    <n v="33.5"/>
    <n v="1959150"/>
    <n v="475900"/>
    <n v="1483250"/>
    <n v="66510050"/>
    <n v="41868"/>
  </r>
  <r>
    <d v="2023-03-20T00:00:00"/>
    <s v="14:00"/>
    <n v="16860.349999999999"/>
    <n v="3"/>
    <x v="12"/>
    <x v="42"/>
    <n v="16900"/>
    <n v="41870"/>
    <n v="82843950"/>
    <n v="423200"/>
    <n v="5228550"/>
    <n v="5651750"/>
    <n v="276.85000000000002"/>
    <n v="109.25"/>
    <n v="141.6"/>
    <n v="42.05"/>
    <n v="4249400"/>
    <n v="1282150"/>
    <n v="2967250"/>
    <n v="137530650"/>
    <n v="41871"/>
  </r>
  <r>
    <d v="2023-03-20T00:00:00"/>
    <s v="14:00"/>
    <n v="16860.349999999999"/>
    <n v="3"/>
    <x v="12"/>
    <x v="42"/>
    <n v="16950"/>
    <n v="41874"/>
    <n v="54110350"/>
    <n v="236950"/>
    <n v="2613350"/>
    <n v="2850300"/>
    <n v="237.6"/>
    <n v="87.05"/>
    <n v="169.2"/>
    <n v="52.85"/>
    <n v="1120000"/>
    <n v="-58300"/>
    <n v="1178300"/>
    <n v="59280200"/>
    <n v="41877"/>
  </r>
  <r>
    <d v="2023-03-20T00:00:00"/>
    <s v="14:00"/>
    <n v="16860.349999999999"/>
    <n v="3"/>
    <x v="12"/>
    <x v="42"/>
    <n v="17000"/>
    <n v="41878"/>
    <n v="123391000"/>
    <n v="5745150"/>
    <n v="4313750"/>
    <n v="10058900"/>
    <n v="200.55"/>
    <n v="67.849999999999994"/>
    <n v="199.95"/>
    <n v="66.5"/>
    <n v="3789150"/>
    <n v="-4093700"/>
    <n v="7882850"/>
    <n v="92579150"/>
    <n v="41879"/>
  </r>
  <r>
    <d v="2023-03-20T00:00:00"/>
    <s v="14:00"/>
    <n v="16860.349999999999"/>
    <n v="3"/>
    <x v="12"/>
    <x v="42"/>
    <n v="17050"/>
    <n v="41880"/>
    <n v="44635250"/>
    <n v="767050"/>
    <n v="2771400"/>
    <n v="3538450"/>
    <n v="166.55"/>
    <n v="51.7"/>
    <n v="234"/>
    <n v="82.15"/>
    <n v="706500"/>
    <n v="-332450"/>
    <n v="1038950"/>
    <n v="16870450"/>
    <n v="41881"/>
  </r>
  <r>
    <d v="2023-03-20T00:00:00"/>
    <s v="14:00"/>
    <n v="16860.349999999999"/>
    <n v="3"/>
    <x v="12"/>
    <x v="42"/>
    <n v="17100"/>
    <n v="41884"/>
    <n v="97851950"/>
    <n v="5039500"/>
    <n v="4116400"/>
    <n v="9155900"/>
    <n v="135.69999999999999"/>
    <n v="38.799999999999997"/>
    <n v="271.5"/>
    <n v="100.9"/>
    <n v="1944150"/>
    <n v="-1624350"/>
    <n v="3568500"/>
    <n v="29724100"/>
    <n v="41885"/>
  </r>
  <r>
    <d v="2023-03-20T00:00:00"/>
    <s v="14:00"/>
    <n v="16860.349999999999"/>
    <n v="3"/>
    <x v="12"/>
    <x v="42"/>
    <n v="17150"/>
    <n v="41889"/>
    <n v="45336850"/>
    <n v="1398950"/>
    <n v="1415450"/>
    <n v="2814400"/>
    <n v="108.35"/>
    <n v="28.9"/>
    <n v="312.25"/>
    <n v="122.5"/>
    <n v="564900"/>
    <n v="-53400"/>
    <n v="618300"/>
    <n v="5151450"/>
    <n v="41890"/>
  </r>
  <r>
    <d v="2023-03-20T00:00:00"/>
    <s v="14:00"/>
    <n v="16860.349999999999"/>
    <n v="3"/>
    <x v="12"/>
    <x v="42"/>
    <n v="17200"/>
    <n v="41891"/>
    <n v="81318400"/>
    <n v="5119600"/>
    <n v="3423150"/>
    <n v="8542750"/>
    <n v="83.95"/>
    <n v="21"/>
    <n v="353.5"/>
    <n v="147.94999999999999"/>
    <n v="904950"/>
    <n v="-481950"/>
    <n v="1386900"/>
    <n v="8241350"/>
    <n v="41892"/>
  </r>
  <r>
    <d v="2023-03-20T00:00:00"/>
    <s v="14:00"/>
    <n v="16860.349999999999"/>
    <n v="3"/>
    <x v="12"/>
    <x v="42"/>
    <n v="17250"/>
    <n v="41893"/>
    <n v="36528450"/>
    <n v="1718500"/>
    <n v="900750"/>
    <n v="2619250"/>
    <n v="63.55"/>
    <n v="15.2"/>
    <n v="400.3"/>
    <n v="176.85"/>
    <n v="339050"/>
    <n v="-58100"/>
    <n v="397150"/>
    <n v="1310950"/>
    <n v="41895"/>
  </r>
  <r>
    <d v="2023-03-20T00:00:00"/>
    <s v="14:00"/>
    <n v="16860.349999999999"/>
    <n v="3"/>
    <x v="12"/>
    <x v="42"/>
    <n v="17300"/>
    <n v="41898"/>
    <n v="69560150"/>
    <n v="4703350"/>
    <n v="2710250"/>
    <n v="7413600"/>
    <n v="46.75"/>
    <n v="11"/>
    <n v="443.05"/>
    <n v="210.95"/>
    <n v="448950"/>
    <n v="-151250"/>
    <n v="600200"/>
    <n v="2491000"/>
    <n v="41901"/>
  </r>
  <r>
    <d v="2023-03-20T00:00:00"/>
    <s v="14:00"/>
    <n v="16860.349999999999"/>
    <n v="3"/>
    <x v="12"/>
    <x v="42"/>
    <n v="17350"/>
    <n v="41902"/>
    <n v="34640050"/>
    <n v="1635900"/>
    <n v="873000"/>
    <n v="2508900"/>
    <n v="33.65"/>
    <n v="8.0500000000000007"/>
    <n v="493.55"/>
    <n v="248.4"/>
    <n v="85500"/>
    <n v="-19850"/>
    <n v="105350"/>
    <n v="129350"/>
    <n v="41903"/>
  </r>
  <r>
    <d v="2023-03-20T00:00:00"/>
    <s v="14:00"/>
    <n v="16860.349999999999"/>
    <n v="3"/>
    <x v="12"/>
    <x v="42"/>
    <n v="17400"/>
    <n v="41904"/>
    <n v="55462100"/>
    <n v="4124650"/>
    <n v="1564400"/>
    <n v="5689050"/>
    <n v="23.7"/>
    <n v="6"/>
    <n v="542.35"/>
    <n v="287.75"/>
    <n v="318100"/>
    <n v="-35350"/>
    <n v="353450"/>
    <n v="384450"/>
    <n v="41905"/>
  </r>
  <r>
    <d v="2023-03-20T00:00:00"/>
    <s v="14:00"/>
    <n v="16860.349999999999"/>
    <n v="3"/>
    <x v="12"/>
    <x v="42"/>
    <n v="17450"/>
    <n v="41906"/>
    <n v="27003650"/>
    <n v="1638750"/>
    <n v="1096650"/>
    <n v="2735400"/>
    <n v="16.399999999999999"/>
    <n v="4.8"/>
    <n v="587.65"/>
    <n v="326.95"/>
    <n v="64000"/>
    <n v="950"/>
    <n v="63050"/>
    <n v="42050"/>
    <n v="41907"/>
  </r>
  <r>
    <d v="2023-03-20T00:00:00"/>
    <s v="14:00"/>
    <n v="16860.349999999999"/>
    <n v="3"/>
    <x v="12"/>
    <x v="42"/>
    <n v="17500"/>
    <n v="41908"/>
    <n v="45862100"/>
    <n v="6279850"/>
    <n v="659850"/>
    <n v="6939700"/>
    <n v="11.4"/>
    <n v="4"/>
    <n v="635.6"/>
    <n v="372.45"/>
    <n v="413850"/>
    <n v="13700"/>
    <n v="400150"/>
    <n v="487200"/>
    <n v="41909"/>
  </r>
  <r>
    <d v="2023-03-20T00:00:00"/>
    <s v="14:00"/>
    <n v="16860.349999999999"/>
    <n v="3"/>
    <x v="12"/>
    <x v="42"/>
    <n v="17550"/>
    <n v="41910"/>
    <n v="16784200"/>
    <n v="2379850"/>
    <n v="1040650"/>
    <n v="3420500"/>
    <n v="8"/>
    <n v="3.4"/>
    <n v="686.1"/>
    <n v="420.55"/>
    <n v="71250"/>
    <n v="10100"/>
    <n v="61150"/>
    <n v="24900"/>
    <n v="41911"/>
  </r>
  <r>
    <d v="2023-03-20T00:00:00"/>
    <s v="14:00"/>
    <n v="16860.349999999999"/>
    <n v="3"/>
    <x v="12"/>
    <x v="42"/>
    <n v="17600"/>
    <n v="41912"/>
    <n v="32262300"/>
    <n v="4605450"/>
    <n v="-303750"/>
    <n v="4301700"/>
    <n v="5.8"/>
    <n v="2.9"/>
    <n v="742.35"/>
    <n v="467.25"/>
    <n v="161150"/>
    <n v="-5050"/>
    <n v="166200"/>
    <n v="77400"/>
    <n v="41913"/>
  </r>
  <r>
    <d v="2023-03-20T00:00:00"/>
    <s v="14:00"/>
    <n v="16860.349999999999"/>
    <n v="3"/>
    <x v="12"/>
    <x v="42"/>
    <n v="17650"/>
    <n v="41914"/>
    <n v="10662500"/>
    <n v="1805250"/>
    <n v="-700800"/>
    <n v="1104450"/>
    <n v="4.5999999999999996"/>
    <n v="2.6"/>
    <n v="795"/>
    <n v="517.45000000000005"/>
    <n v="37400"/>
    <n v="-1500"/>
    <n v="38900"/>
    <n v="6950"/>
    <n v="41915"/>
  </r>
  <r>
    <d v="2023-03-20T00:00:00"/>
    <s v="14:00"/>
    <n v="16860.349999999999"/>
    <n v="3"/>
    <x v="12"/>
    <x v="42"/>
    <n v="17700"/>
    <n v="41916"/>
    <n v="19188700"/>
    <n v="4019850"/>
    <n v="-101600"/>
    <n v="3918250"/>
    <n v="3.75"/>
    <n v="2.4500000000000002"/>
    <n v="838.85"/>
    <n v="565.75"/>
    <n v="173400"/>
    <n v="-4200"/>
    <n v="177600"/>
    <n v="11400"/>
    <n v="41917"/>
  </r>
  <r>
    <d v="2023-03-20T00:00:00"/>
    <s v="14:00"/>
    <n v="16860.349999999999"/>
    <n v="3"/>
    <x v="12"/>
    <x v="42"/>
    <n v="17750"/>
    <n v="41918"/>
    <n v="5383500"/>
    <n v="1839350"/>
    <n v="-303550"/>
    <n v="1535800"/>
    <n v="3"/>
    <n v="2.2000000000000002"/>
    <n v="893.45"/>
    <n v="609.45000000000005"/>
    <n v="21500"/>
    <n v="300"/>
    <n v="21200"/>
    <n v="2250"/>
    <n v="41919"/>
  </r>
  <r>
    <d v="2023-03-20T00:00:00"/>
    <s v="14:00"/>
    <n v="16860.349999999999"/>
    <n v="3"/>
    <x v="12"/>
    <x v="42"/>
    <n v="17800"/>
    <n v="41920"/>
    <n v="20789950"/>
    <n v="8117300"/>
    <n v="333600"/>
    <n v="8450900"/>
    <n v="2.8"/>
    <n v="2.2000000000000002"/>
    <n v="934.1"/>
    <n v="665.65"/>
    <n v="131700"/>
    <n v="-4300"/>
    <n v="136000"/>
    <n v="13350"/>
    <n v="41921"/>
  </r>
  <r>
    <d v="2023-03-20T00:00:00"/>
    <s v="14:00"/>
    <n v="16860.349999999999"/>
    <n v="3"/>
    <x v="12"/>
    <x v="42"/>
    <n v="17850"/>
    <n v="41922"/>
    <n v="2770700"/>
    <n v="603800"/>
    <n v="-61950"/>
    <n v="541850"/>
    <n v="2.35"/>
    <n v="2.0499999999999998"/>
    <n v="974.6"/>
    <n v="720.55"/>
    <n v="6250"/>
    <n v="600"/>
    <n v="5650"/>
    <n v="2200"/>
    <n v="41923"/>
  </r>
  <r>
    <d v="2023-03-20T00:00:00"/>
    <s v="14:00"/>
    <n v="16860.349999999999"/>
    <n v="3"/>
    <x v="12"/>
    <x v="42"/>
    <n v="17900"/>
    <n v="41924"/>
    <n v="10062000"/>
    <n v="3958850"/>
    <n v="-218450"/>
    <n v="3740400"/>
    <n v="2.25"/>
    <n v="1.95"/>
    <n v="1046.4000000000001"/>
    <n v="751.55"/>
    <n v="56700"/>
    <n v="1550"/>
    <n v="55150"/>
    <n v="5900"/>
    <n v="41925"/>
  </r>
  <r>
    <d v="2023-03-20T00:00:00"/>
    <s v="14:00"/>
    <n v="16860.349999999999"/>
    <n v="3"/>
    <x v="12"/>
    <x v="42"/>
    <n v="17950"/>
    <n v="41926"/>
    <n v="2345400"/>
    <n v="578900"/>
    <n v="-31550"/>
    <n v="547350"/>
    <n v="1.85"/>
    <n v="1.85"/>
    <n v="1081.2"/>
    <n v="908.4"/>
    <n v="14050"/>
    <n v="8350"/>
    <n v="5700"/>
    <n v="60450"/>
    <n v="41927"/>
  </r>
  <r>
    <d v="2023-03-20T00:00:00"/>
    <s v="14:00"/>
    <n v="16860.349999999999"/>
    <n v="3"/>
    <x v="12"/>
    <x v="42"/>
    <n v="18000"/>
    <n v="41928"/>
    <n v="26411700"/>
    <n v="5372750"/>
    <n v="2161600"/>
    <n v="7534350"/>
    <n v="1.75"/>
    <n v="1.8"/>
    <n v="1130"/>
    <n v="865.15"/>
    <n v="172250"/>
    <n v="-18550"/>
    <n v="190800"/>
    <n v="54550"/>
    <n v="41930"/>
  </r>
  <r>
    <d v="2023-03-20T00:00:00"/>
    <s v="14:00"/>
    <n v="16860.349999999999"/>
    <n v="3"/>
    <x v="12"/>
    <x v="42"/>
    <n v="18050"/>
    <n v="41932"/>
    <n v="1228200"/>
    <n v="238900"/>
    <n v="21150"/>
    <n v="260050"/>
    <n v="1.6"/>
    <n v="1.7"/>
    <n v="1110"/>
    <n v="920"/>
    <n v="2400"/>
    <n v="0"/>
    <n v="2400"/>
    <n v="200"/>
    <n v="41934"/>
  </r>
  <r>
    <d v="2023-03-20T00:00:00"/>
    <s v="14:00"/>
    <n v="16860.349999999999"/>
    <n v="3"/>
    <x v="12"/>
    <x v="42"/>
    <n v="18100"/>
    <n v="41935"/>
    <n v="4118700"/>
    <n v="1276900"/>
    <n v="220050"/>
    <n v="1496950"/>
    <n v="1.5"/>
    <n v="1.65"/>
    <n v="1225"/>
    <n v="957.25"/>
    <n v="25750"/>
    <n v="-150"/>
    <n v="25900"/>
    <n v="400"/>
    <n v="41937"/>
  </r>
  <r>
    <d v="2023-03-20T00:00:00"/>
    <s v="14:00"/>
    <n v="16860.349999999999"/>
    <n v="3"/>
    <x v="12"/>
    <x v="42"/>
    <n v="18150"/>
    <n v="41938"/>
    <n v="1108350"/>
    <n v="184350"/>
    <n v="49900"/>
    <n v="234250"/>
    <n v="1.55"/>
    <n v="1.6"/>
    <n v="1140"/>
    <n v="929.85"/>
    <n v="5700"/>
    <n v="0"/>
    <n v="5700"/>
    <n v="3700"/>
    <n v="41939"/>
  </r>
  <r>
    <d v="2023-03-20T00:00:00"/>
    <s v="14:00"/>
    <n v="16860.349999999999"/>
    <n v="3"/>
    <x v="12"/>
    <x v="42"/>
    <n v="18200"/>
    <n v="41942"/>
    <n v="4280850"/>
    <n v="2006150"/>
    <n v="-391000"/>
    <n v="1615150"/>
    <n v="1.4"/>
    <n v="1.55"/>
    <n v="1335.15"/>
    <n v="1075.0999999999999"/>
    <n v="68100"/>
    <n v="-450"/>
    <n v="68550"/>
    <n v="1850"/>
    <n v="41943"/>
  </r>
  <r>
    <d v="2023-03-20T00:00:00"/>
    <s v="14:00"/>
    <n v="16860.349999999999"/>
    <n v="3"/>
    <x v="12"/>
    <x v="42"/>
    <n v="18250"/>
    <n v="41944"/>
    <n v="767950"/>
    <n v="114700"/>
    <n v="28050"/>
    <n v="142750"/>
    <n v="1.4"/>
    <n v="1.45"/>
    <n v="1173.55"/>
    <n v="1250"/>
    <n v="3000"/>
    <n v="0"/>
    <n v="3000"/>
    <n v="100"/>
    <n v="41946"/>
  </r>
  <r>
    <d v="2023-03-20T00:00:00"/>
    <s v="14:00"/>
    <n v="16860.349999999999"/>
    <n v="3"/>
    <x v="12"/>
    <x v="42"/>
    <n v="18300"/>
    <n v="41947"/>
    <n v="2318500"/>
    <n v="696600"/>
    <n v="-3200"/>
    <n v="693400"/>
    <n v="1.3"/>
    <n v="1.4"/>
    <n v="1440"/>
    <n v="1162.5"/>
    <n v="43250"/>
    <n v="-650"/>
    <n v="43900"/>
    <n v="1700"/>
    <n v="41948"/>
  </r>
  <r>
    <d v="2023-03-20T00:00:00"/>
    <s v="14:00"/>
    <n v="16860.349999999999"/>
    <n v="3"/>
    <x v="12"/>
    <x v="42"/>
    <n v="18350"/>
    <n v="41949"/>
    <n v="704750"/>
    <n v="62950"/>
    <n v="13400"/>
    <n v="76350"/>
    <n v="1.3"/>
    <n v="1.35"/>
    <n v="1343.65"/>
    <n v="1353.25"/>
    <n v="1300"/>
    <n v="0"/>
    <n v="1300"/>
    <n v="50"/>
    <n v="41950"/>
  </r>
  <r>
    <d v="2023-03-20T00:00:00"/>
    <s v="14:00"/>
    <n v="16860.349999999999"/>
    <n v="3"/>
    <x v="12"/>
    <x v="42"/>
    <n v="18400"/>
    <n v="41951"/>
    <n v="2770900"/>
    <n v="676100"/>
    <n v="426600"/>
    <n v="1102700"/>
    <n v="1.25"/>
    <n v="1.3"/>
    <n v="1530"/>
    <n v="1293.25"/>
    <n v="12300"/>
    <n v="0"/>
    <n v="12300"/>
    <n v="700"/>
    <n v="41953"/>
  </r>
  <r>
    <d v="2023-03-20T00:00:00"/>
    <s v="14:00"/>
    <n v="16860.349999999999"/>
    <n v="3"/>
    <x v="12"/>
    <x v="42"/>
    <n v="18450"/>
    <n v="41954"/>
    <n v="394550"/>
    <n v="171650"/>
    <n v="-82350"/>
    <n v="89300"/>
    <n v="1.1499999999999999"/>
    <n v="1.25"/>
    <n v="1404.9"/>
    <n v="590.70000000000005"/>
    <n v="1100"/>
    <n v="0"/>
    <n v="1100"/>
    <n v="1300"/>
    <n v="41955"/>
  </r>
  <r>
    <d v="2023-03-20T00:00:00"/>
    <s v="14:00"/>
    <n v="16860.349999999999"/>
    <n v="3"/>
    <x v="12"/>
    <x v="42"/>
    <n v="18500"/>
    <n v="41956"/>
    <n v="7970050"/>
    <n v="2545950"/>
    <n v="474350"/>
    <n v="3020300"/>
    <n v="1.2"/>
    <n v="1.2"/>
    <n v="1651"/>
    <n v="1360.75"/>
    <n v="74050"/>
    <n v="-100"/>
    <n v="74150"/>
    <n v="700"/>
    <n v="41957"/>
  </r>
  <r>
    <d v="2023-03-20T00:00:00"/>
    <s v="14:00"/>
    <n v="16860.349999999999"/>
    <n v="3"/>
    <x v="12"/>
    <x v="42"/>
    <n v="18550"/>
    <n v="41958"/>
    <n v="81500"/>
    <n v="57250"/>
    <n v="-12300"/>
    <n v="44950"/>
    <n v="1.2"/>
    <n v="1.25"/>
    <n v="1490"/>
    <n v="653.65"/>
    <n v="50"/>
    <n v="0"/>
    <n v="50"/>
    <n v="450"/>
    <n v="41959"/>
  </r>
  <r>
    <d v="2023-03-20T00:00:00"/>
    <s v="14:00"/>
    <n v="16860.349999999999"/>
    <n v="3"/>
    <x v="12"/>
    <x v="42"/>
    <n v="18600"/>
    <n v="41960"/>
    <n v="681000"/>
    <n v="178800"/>
    <n v="-12600"/>
    <n v="166200"/>
    <n v="1.2"/>
    <n v="1.2"/>
    <n v="1560"/>
    <n v="1610.2"/>
    <n v="11550"/>
    <n v="0"/>
    <n v="11550"/>
    <n v="2050"/>
    <n v="41961"/>
  </r>
  <r>
    <d v="2023-03-20T00:00:00"/>
    <s v="14:00"/>
    <n v="16860.349999999999"/>
    <n v="3"/>
    <x v="12"/>
    <x v="42"/>
    <n v="18650"/>
    <n v="41962"/>
    <n v="60950"/>
    <n v="13200"/>
    <n v="4850"/>
    <n v="18050"/>
    <n v="1.1000000000000001"/>
    <n v="1.2"/>
    <n v="0"/>
    <n v="0"/>
    <n v="0"/>
    <n v="0"/>
    <n v="0"/>
    <n v="0"/>
    <n v="41963"/>
  </r>
  <r>
    <d v="2023-03-20T00:00:00"/>
    <s v="14:00"/>
    <n v="16860.349999999999"/>
    <n v="3"/>
    <x v="12"/>
    <x v="42"/>
    <n v="18700"/>
    <n v="41964"/>
    <n v="207850"/>
    <n v="75050"/>
    <n v="1100"/>
    <n v="76150"/>
    <n v="1.1499999999999999"/>
    <n v="1.2"/>
    <n v="1635"/>
    <n v="1530"/>
    <n v="5550"/>
    <n v="0"/>
    <n v="5550"/>
    <n v="350"/>
    <n v="41965"/>
  </r>
  <r>
    <d v="2023-03-20T00:00:00"/>
    <s v="14:00"/>
    <n v="16860.349999999999"/>
    <n v="3"/>
    <x v="12"/>
    <x v="42"/>
    <n v="18750"/>
    <n v="41966"/>
    <n v="158900"/>
    <n v="16200"/>
    <n v="5750"/>
    <n v="21950"/>
    <n v="1.2"/>
    <n v="1.2"/>
    <n v="0"/>
    <n v="0"/>
    <n v="0"/>
    <n v="0"/>
    <n v="0"/>
    <n v="0"/>
    <n v="41967"/>
  </r>
  <r>
    <d v="2023-03-20T00:00:00"/>
    <s v="14:00"/>
    <n v="16860.349999999999"/>
    <n v="3"/>
    <x v="12"/>
    <x v="42"/>
    <n v="18800"/>
    <n v="41968"/>
    <n v="398250"/>
    <n v="111300"/>
    <n v="-10600"/>
    <n v="100700"/>
    <n v="1.1499999999999999"/>
    <n v="1.1499999999999999"/>
    <n v="1780.65"/>
    <n v="1600"/>
    <n v="11100"/>
    <n v="0"/>
    <n v="11100"/>
    <n v="1750"/>
    <n v="41969"/>
  </r>
  <r>
    <d v="2023-03-20T00:00:00"/>
    <s v="14:00"/>
    <n v="16860.349999999999"/>
    <n v="3"/>
    <x v="12"/>
    <x v="42"/>
    <n v="18850"/>
    <n v="41970"/>
    <n v="27100"/>
    <n v="8550"/>
    <n v="2150"/>
    <n v="10700"/>
    <n v="1.1000000000000001"/>
    <n v="1.1499999999999999"/>
    <n v="0"/>
    <n v="0"/>
    <n v="0"/>
    <n v="0"/>
    <n v="0"/>
    <n v="0"/>
    <n v="41971"/>
  </r>
  <r>
    <d v="2023-03-20T00:00:00"/>
    <s v="14:00"/>
    <n v="16860.349999999999"/>
    <n v="3"/>
    <x v="12"/>
    <x v="42"/>
    <n v="18900"/>
    <n v="41972"/>
    <n v="120800"/>
    <n v="54550"/>
    <n v="-18200"/>
    <n v="36350"/>
    <n v="1.1000000000000001"/>
    <n v="1.2"/>
    <n v="1888.35"/>
    <n v="1811"/>
    <n v="350"/>
    <n v="0"/>
    <n v="350"/>
    <n v="50"/>
    <n v="43884"/>
  </r>
  <r>
    <d v="2023-03-20T00:00:00"/>
    <s v="14:00"/>
    <n v="16860.349999999999"/>
    <n v="3"/>
    <x v="12"/>
    <x v="42"/>
    <n v="18950"/>
    <n v="43885"/>
    <n v="44050"/>
    <n v="81400"/>
    <n v="-32100"/>
    <n v="49300"/>
    <n v="1.2"/>
    <n v="1.2"/>
    <n v="0"/>
    <n v="0"/>
    <n v="0"/>
    <n v="0"/>
    <n v="0"/>
    <n v="0"/>
    <n v="50039"/>
  </r>
  <r>
    <d v="2023-03-20T00:00:00"/>
    <s v="14:00"/>
    <n v="16860.349999999999"/>
    <n v="3"/>
    <x v="12"/>
    <x v="42"/>
    <n v="19000"/>
    <n v="50040"/>
    <n v="4699550"/>
    <n v="1732400"/>
    <n v="28050"/>
    <n v="1760450"/>
    <n v="1.05"/>
    <n v="1.2"/>
    <n v="2103.1"/>
    <n v="1951"/>
    <n v="11400"/>
    <n v="1700"/>
    <n v="9700"/>
    <n v="1850"/>
    <n v="50041"/>
  </r>
  <r>
    <d v="2023-03-20T00:00:00"/>
    <s v="14:00"/>
    <n v="16860.349999999999"/>
    <n v="3"/>
    <x v="12"/>
    <x v="42"/>
    <n v="19050"/>
    <n v="50042"/>
    <n v="32150"/>
    <n v="7000"/>
    <n v="1250"/>
    <n v="8250"/>
    <n v="1.1000000000000001"/>
    <n v="1.2"/>
    <n v="0"/>
    <n v="0"/>
    <n v="0"/>
    <n v="0"/>
    <n v="0"/>
    <n v="0"/>
    <n v="58194"/>
  </r>
  <r>
    <d v="2023-03-20T00:00:00"/>
    <s v="14:00"/>
    <n v="16860.349999999999"/>
    <n v="3"/>
    <x v="12"/>
    <x v="42"/>
    <n v="19100"/>
    <n v="58195"/>
    <n v="117450"/>
    <n v="113000"/>
    <n v="18200"/>
    <n v="131200"/>
    <n v="1.05"/>
    <n v="1.2"/>
    <n v="0"/>
    <n v="0"/>
    <n v="0"/>
    <n v="0"/>
    <n v="0"/>
    <n v="0"/>
    <n v="58196"/>
  </r>
  <r>
    <d v="2023-03-20T00:00:00"/>
    <s v="14:00"/>
    <n v="16860.349999999999"/>
    <n v="3"/>
    <x v="12"/>
    <x v="42"/>
    <n v="19150"/>
    <n v="58197"/>
    <n v="14100"/>
    <n v="3050"/>
    <n v="3800"/>
    <n v="6850"/>
    <n v="1.05"/>
    <n v="1.2"/>
    <n v="0"/>
    <n v="0"/>
    <n v="0"/>
    <n v="0"/>
    <n v="0"/>
    <n v="0"/>
    <n v="58198"/>
  </r>
  <r>
    <d v="2023-03-20T00:00:00"/>
    <s v="14:00"/>
    <n v="16860.349999999999"/>
    <n v="3"/>
    <x v="12"/>
    <x v="42"/>
    <n v="19200"/>
    <n v="58199"/>
    <n v="63050"/>
    <n v="150050"/>
    <n v="3650"/>
    <n v="153700"/>
    <n v="1"/>
    <n v="1.2"/>
    <n v="0"/>
    <n v="0"/>
    <n v="0"/>
    <n v="0"/>
    <n v="0"/>
    <n v="0"/>
    <n v="58200"/>
  </r>
  <r>
    <d v="2023-03-20T00:00:00"/>
    <s v="14:00"/>
    <n v="16860.349999999999"/>
    <n v="3"/>
    <x v="12"/>
    <x v="42"/>
    <n v="19250"/>
    <n v="58201"/>
    <n v="42350"/>
    <n v="8400"/>
    <n v="5650"/>
    <n v="14050"/>
    <n v="1.05"/>
    <n v="1.1499999999999999"/>
    <n v="0"/>
    <n v="0"/>
    <n v="0"/>
    <n v="0"/>
    <n v="0"/>
    <n v="0"/>
    <n v="58202"/>
  </r>
  <r>
    <d v="2023-03-20T00:00:00"/>
    <s v="14:00"/>
    <n v="16860.349999999999"/>
    <n v="3"/>
    <x v="12"/>
    <x v="42"/>
    <n v="19300"/>
    <n v="58203"/>
    <n v="113500"/>
    <n v="110200"/>
    <n v="14900"/>
    <n v="125100"/>
    <n v="1"/>
    <n v="1.1499999999999999"/>
    <n v="0"/>
    <n v="0"/>
    <n v="0"/>
    <n v="0"/>
    <n v="0"/>
    <n v="0"/>
    <n v="58204"/>
  </r>
  <r>
    <d v="2023-03-20T00:00:00"/>
    <s v="14:00"/>
    <n v="16860.349999999999"/>
    <n v="3"/>
    <x v="12"/>
    <x v="42"/>
    <n v="19350"/>
    <n v="58205"/>
    <n v="68300"/>
    <n v="9600"/>
    <n v="17850"/>
    <n v="27450"/>
    <n v="0.95"/>
    <n v="1.1499999999999999"/>
    <n v="2281"/>
    <n v="1263.3499999999999"/>
    <n v="100"/>
    <n v="0"/>
    <n v="100"/>
    <n v="200"/>
    <n v="58208"/>
  </r>
  <r>
    <d v="2023-03-20T00:00:00"/>
    <s v="14:00"/>
    <n v="16860.349999999999"/>
    <n v="3"/>
    <x v="12"/>
    <x v="42"/>
    <n v="19400"/>
    <n v="58209"/>
    <n v="415200"/>
    <n v="146350"/>
    <n v="35900"/>
    <n v="182250"/>
    <n v="0.95"/>
    <n v="1.2"/>
    <n v="0"/>
    <n v="0"/>
    <n v="0"/>
    <n v="0"/>
    <n v="0"/>
    <n v="0"/>
    <n v="58214"/>
  </r>
  <r>
    <d v="2023-03-20T00:00:00"/>
    <s v="14:00"/>
    <n v="16860.349999999999"/>
    <n v="3"/>
    <x v="12"/>
    <x v="42"/>
    <n v="19450"/>
    <n v="58215"/>
    <n v="119200"/>
    <n v="12150"/>
    <n v="15650"/>
    <n v="27800"/>
    <n v="0.95"/>
    <n v="1.2"/>
    <n v="0"/>
    <n v="0"/>
    <n v="0"/>
    <n v="0"/>
    <n v="0"/>
    <n v="0"/>
    <n v="58216"/>
  </r>
  <r>
    <d v="2023-03-20T00:00:00"/>
    <s v="14:00"/>
    <n v="16860.349999999999"/>
    <n v="3"/>
    <x v="12"/>
    <x v="42"/>
    <n v="19500"/>
    <n v="58217"/>
    <n v="6373100"/>
    <n v="2993500"/>
    <n v="712050"/>
    <n v="3705550"/>
    <n v="0.9"/>
    <n v="1.1000000000000001"/>
    <n v="2395"/>
    <n v="1394.05"/>
    <n v="0"/>
    <n v="0"/>
    <n v="0"/>
    <n v="1200"/>
    <n v="58220"/>
  </r>
  <r>
    <d v="2023-03-20T00:00:00"/>
    <s v="14:00"/>
    <n v="16860.349999999999"/>
    <n v="3"/>
    <x v="12"/>
    <x v="42"/>
    <n v="19550"/>
    <n v="58221"/>
    <n v="1442800"/>
    <n v="299600"/>
    <n v="248300"/>
    <n v="547900"/>
    <n v="0.85"/>
    <n v="1.1000000000000001"/>
    <n v="0"/>
    <n v="0"/>
    <n v="0"/>
    <n v="0"/>
    <n v="0"/>
    <n v="0"/>
    <n v="58227"/>
  </r>
  <r>
    <d v="2023-03-20T00:00:00"/>
    <s v="14:00"/>
    <n v="16860.349999999999"/>
    <n v="3"/>
    <x v="12"/>
    <x v="42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00"/>
    <n v="16860.349999999999"/>
    <n v="3"/>
    <x v="12"/>
    <x v="42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00"/>
    <n v="16860.349999999999"/>
    <n v="3"/>
    <x v="12"/>
    <x v="42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00"/>
    <n v="16860.349999999999"/>
    <n v="3"/>
    <x v="12"/>
    <x v="42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00"/>
    <n v="16860.349999999999"/>
    <n v="3"/>
    <x v="12"/>
    <x v="42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00"/>
    <n v="16860.349999999999"/>
    <n v="3"/>
    <x v="12"/>
    <x v="42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00"/>
    <n v="16860.349999999999"/>
    <n v="3"/>
    <x v="12"/>
    <x v="42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00"/>
    <n v="16860.349999999999"/>
    <n v="3"/>
    <x v="12"/>
    <x v="42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00"/>
    <n v="16860.349999999999"/>
    <n v="3"/>
    <x v="12"/>
    <x v="42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00"/>
    <n v="16860.349999999999"/>
    <n v="3"/>
    <x v="12"/>
    <x v="42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00"/>
    <n v="16860.349999999999"/>
    <n v="3"/>
    <x v="12"/>
    <x v="42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00"/>
    <n v="16860.349999999999"/>
    <n v="3"/>
    <x v="12"/>
    <x v="42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00"/>
    <n v="16860.349999999999"/>
    <n v="3"/>
    <x v="12"/>
    <x v="42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00"/>
    <n v="16860.349999999999"/>
    <n v="3"/>
    <x v="12"/>
    <x v="42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00"/>
    <n v="16860.349999999999"/>
    <n v="3"/>
    <x v="12"/>
    <x v="42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00"/>
    <n v="16860.349999999999"/>
    <n v="3"/>
    <x v="12"/>
    <x v="42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00"/>
    <n v="16860.349999999999"/>
    <n v="3"/>
    <x v="12"/>
    <x v="42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00"/>
    <n v="16860.349999999999"/>
    <n v="3"/>
    <x v="12"/>
    <x v="42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00"/>
    <n v="16860.349999999999"/>
    <n v="3"/>
    <x v="12"/>
    <x v="42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00"/>
    <n v="16860.349999999999"/>
    <n v="3"/>
    <x v="12"/>
    <x v="42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00"/>
    <n v="16860.349999999999"/>
    <n v="3"/>
    <x v="12"/>
    <x v="42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00"/>
    <n v="16860.349999999999"/>
    <n v="3"/>
    <x v="12"/>
    <x v="42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00"/>
    <n v="16860.349999999999"/>
    <n v="3"/>
    <x v="12"/>
    <x v="42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00"/>
    <n v="16860.349999999999"/>
    <n v="3"/>
    <x v="12"/>
    <x v="42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00"/>
    <n v="16860.349999999999"/>
    <n v="3"/>
    <x v="12"/>
    <x v="42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00"/>
    <n v="16860.349999999999"/>
    <n v="3"/>
    <x v="12"/>
    <x v="42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00"/>
    <n v="16860.349999999999"/>
    <n v="3"/>
    <x v="12"/>
    <x v="42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00"/>
    <n v="16860.349999999999"/>
    <n v="3"/>
    <x v="12"/>
    <x v="42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00"/>
    <n v="16860.349999999999"/>
    <n v="3"/>
    <x v="12"/>
    <x v="42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00"/>
    <n v="16860.349999999999"/>
    <n v="3"/>
    <x v="12"/>
    <x v="42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03"/>
    <n v="16859"/>
    <n v="3"/>
    <x v="12"/>
    <x v="43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03"/>
    <n v="16859"/>
    <n v="3"/>
    <x v="12"/>
    <x v="43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03"/>
    <n v="16859"/>
    <n v="3"/>
    <x v="12"/>
    <x v="43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03"/>
    <n v="16859"/>
    <n v="3"/>
    <x v="12"/>
    <x v="43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03"/>
    <n v="16859"/>
    <n v="3"/>
    <x v="12"/>
    <x v="43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03"/>
    <n v="16859"/>
    <n v="3"/>
    <x v="12"/>
    <x v="43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03"/>
    <n v="16859"/>
    <n v="3"/>
    <x v="12"/>
    <x v="43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03"/>
    <n v="16859"/>
    <n v="3"/>
    <x v="12"/>
    <x v="43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03"/>
    <n v="16859"/>
    <n v="3"/>
    <x v="12"/>
    <x v="43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03"/>
    <n v="16859"/>
    <n v="3"/>
    <x v="12"/>
    <x v="43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03"/>
    <n v="16859"/>
    <n v="3"/>
    <x v="12"/>
    <x v="43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03"/>
    <n v="16859"/>
    <n v="3"/>
    <x v="12"/>
    <x v="43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03"/>
    <n v="16859"/>
    <n v="3"/>
    <x v="12"/>
    <x v="43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03"/>
    <n v="16859"/>
    <n v="3"/>
    <x v="12"/>
    <x v="43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03"/>
    <n v="16859"/>
    <n v="3"/>
    <x v="12"/>
    <x v="43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03"/>
    <n v="16859"/>
    <n v="3"/>
    <x v="12"/>
    <x v="43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03"/>
    <n v="16859"/>
    <n v="3"/>
    <x v="12"/>
    <x v="43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03"/>
    <n v="16859"/>
    <n v="3"/>
    <x v="12"/>
    <x v="43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03"/>
    <n v="16859"/>
    <n v="3"/>
    <x v="12"/>
    <x v="43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03"/>
    <n v="16859"/>
    <n v="3"/>
    <x v="12"/>
    <x v="43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03"/>
    <n v="16859"/>
    <n v="3"/>
    <x v="12"/>
    <x v="43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03"/>
    <n v="16859"/>
    <n v="3"/>
    <x v="12"/>
    <x v="43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03"/>
    <n v="16859"/>
    <n v="3"/>
    <x v="12"/>
    <x v="43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03"/>
    <n v="16859"/>
    <n v="3"/>
    <x v="12"/>
    <x v="43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03"/>
    <n v="16859"/>
    <n v="3"/>
    <x v="12"/>
    <x v="43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03"/>
    <n v="16859"/>
    <n v="3"/>
    <x v="12"/>
    <x v="43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03"/>
    <n v="16859"/>
    <n v="3"/>
    <x v="12"/>
    <x v="43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03"/>
    <n v="16859"/>
    <n v="3"/>
    <x v="12"/>
    <x v="43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03"/>
    <n v="16859"/>
    <n v="3"/>
    <x v="12"/>
    <x v="43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03"/>
    <n v="16859"/>
    <n v="3"/>
    <x v="12"/>
    <x v="43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03"/>
    <n v="16859"/>
    <n v="3"/>
    <x v="12"/>
    <x v="43"/>
    <n v="15450"/>
    <n v="41795"/>
    <n v="0"/>
    <n v="0"/>
    <n v="0"/>
    <n v="0"/>
    <n v="0"/>
    <n v="0"/>
    <n v="1.3"/>
    <n v="1.1499999999999999"/>
    <n v="595550"/>
    <n v="6100"/>
    <n v="589450"/>
    <n v="1742300"/>
    <n v="41796"/>
  </r>
  <r>
    <d v="2023-03-20T00:00:00"/>
    <s v="14:03"/>
    <n v="16859"/>
    <n v="3"/>
    <x v="12"/>
    <x v="43"/>
    <n v="15500"/>
    <n v="41797"/>
    <n v="0"/>
    <n v="0"/>
    <n v="0"/>
    <n v="0"/>
    <n v="0"/>
    <n v="0"/>
    <n v="1.6"/>
    <n v="1.55"/>
    <n v="3183050"/>
    <n v="283050"/>
    <n v="2900000"/>
    <n v="7997150"/>
    <n v="41798"/>
  </r>
  <r>
    <d v="2023-03-20T00:00:00"/>
    <s v="14:03"/>
    <n v="16859"/>
    <n v="3"/>
    <x v="12"/>
    <x v="43"/>
    <n v="15550"/>
    <n v="41800"/>
    <n v="50"/>
    <n v="0"/>
    <n v="0"/>
    <n v="0"/>
    <n v="2593.4"/>
    <n v="1550"/>
    <n v="1.75"/>
    <n v="1.5"/>
    <n v="231050"/>
    <n v="38350"/>
    <n v="192700"/>
    <n v="917950"/>
    <n v="41801"/>
  </r>
  <r>
    <d v="2023-03-20T00:00:00"/>
    <s v="14:03"/>
    <n v="16859"/>
    <n v="3"/>
    <x v="12"/>
    <x v="43"/>
    <n v="15600"/>
    <n v="41802"/>
    <n v="0"/>
    <n v="0"/>
    <n v="0"/>
    <n v="0"/>
    <n v="0"/>
    <n v="0"/>
    <n v="1.85"/>
    <n v="1.65"/>
    <n v="2178250"/>
    <n v="30500"/>
    <n v="2147750"/>
    <n v="4335550"/>
    <n v="41803"/>
  </r>
  <r>
    <d v="2023-03-20T00:00:00"/>
    <s v="14:03"/>
    <n v="16859"/>
    <n v="3"/>
    <x v="12"/>
    <x v="43"/>
    <n v="15650"/>
    <n v="41806"/>
    <n v="0"/>
    <n v="0"/>
    <n v="0"/>
    <n v="0"/>
    <n v="0"/>
    <n v="0"/>
    <n v="2"/>
    <n v="1.7"/>
    <n v="204500"/>
    <n v="23550"/>
    <n v="180950"/>
    <n v="932050"/>
    <n v="41807"/>
  </r>
  <r>
    <d v="2023-03-20T00:00:00"/>
    <s v="14:03"/>
    <n v="16859"/>
    <n v="3"/>
    <x v="12"/>
    <x v="43"/>
    <n v="15700"/>
    <n v="41808"/>
    <n v="0"/>
    <n v="0"/>
    <n v="0"/>
    <n v="0"/>
    <n v="0"/>
    <n v="0"/>
    <n v="2.1"/>
    <n v="1.75"/>
    <n v="877250"/>
    <n v="24800"/>
    <n v="852450"/>
    <n v="6221100"/>
    <n v="41809"/>
  </r>
  <r>
    <d v="2023-03-20T00:00:00"/>
    <s v="14:03"/>
    <n v="16859"/>
    <n v="3"/>
    <x v="12"/>
    <x v="43"/>
    <n v="15750"/>
    <n v="41810"/>
    <n v="0"/>
    <n v="0"/>
    <n v="0"/>
    <n v="0"/>
    <n v="0"/>
    <n v="0"/>
    <n v="2.2000000000000002"/>
    <n v="1.75"/>
    <n v="193550"/>
    <n v="51150"/>
    <n v="142400"/>
    <n v="1055700"/>
    <n v="41811"/>
  </r>
  <r>
    <d v="2023-03-20T00:00:00"/>
    <s v="14:03"/>
    <n v="16859"/>
    <n v="3"/>
    <x v="12"/>
    <x v="43"/>
    <n v="15800"/>
    <n v="41812"/>
    <n v="100"/>
    <n v="300"/>
    <n v="500"/>
    <n v="800"/>
    <n v="1279.55"/>
    <n v="1111"/>
    <n v="2.4"/>
    <n v="1.9"/>
    <n v="1189650"/>
    <n v="336550"/>
    <n v="853100"/>
    <n v="6458600"/>
    <n v="41815"/>
  </r>
  <r>
    <d v="2023-03-20T00:00:00"/>
    <s v="14:03"/>
    <n v="16859"/>
    <n v="3"/>
    <x v="12"/>
    <x v="43"/>
    <n v="15850"/>
    <n v="41816"/>
    <n v="0"/>
    <n v="0"/>
    <n v="0"/>
    <n v="0"/>
    <n v="0"/>
    <n v="0"/>
    <n v="2.6"/>
    <n v="1.95"/>
    <n v="175300"/>
    <n v="41350"/>
    <n v="133950"/>
    <n v="1246100"/>
    <n v="41817"/>
  </r>
  <r>
    <d v="2023-03-20T00:00:00"/>
    <s v="14:03"/>
    <n v="16859"/>
    <n v="3"/>
    <x v="12"/>
    <x v="43"/>
    <n v="15900"/>
    <n v="41818"/>
    <n v="0"/>
    <n v="0"/>
    <n v="0"/>
    <n v="0"/>
    <n v="0"/>
    <n v="0"/>
    <n v="2.8"/>
    <n v="2"/>
    <n v="1307500"/>
    <n v="540000"/>
    <n v="767500"/>
    <n v="7020200"/>
    <n v="41819"/>
  </r>
  <r>
    <d v="2023-03-20T00:00:00"/>
    <s v="14:03"/>
    <n v="16859"/>
    <n v="3"/>
    <x v="12"/>
    <x v="43"/>
    <n v="15950"/>
    <n v="41820"/>
    <n v="0"/>
    <n v="0"/>
    <n v="0"/>
    <n v="0"/>
    <n v="0"/>
    <n v="0"/>
    <n v="3.15"/>
    <n v="2.1"/>
    <n v="368900"/>
    <n v="118400"/>
    <n v="250500"/>
    <n v="2260100"/>
    <n v="41821"/>
  </r>
  <r>
    <d v="2023-03-20T00:00:00"/>
    <s v="14:03"/>
    <n v="16859"/>
    <n v="3"/>
    <x v="12"/>
    <x v="43"/>
    <n v="16000"/>
    <n v="41822"/>
    <n v="37700"/>
    <n v="12450"/>
    <n v="15800"/>
    <n v="28250"/>
    <n v="1133.8"/>
    <n v="875.25"/>
    <n v="3.75"/>
    <n v="2.2999999999999998"/>
    <n v="4354400"/>
    <n v="1034900"/>
    <n v="3319500"/>
    <n v="19598800"/>
    <n v="41823"/>
  </r>
  <r>
    <d v="2023-03-20T00:00:00"/>
    <s v="14:03"/>
    <n v="16859"/>
    <n v="3"/>
    <x v="12"/>
    <x v="43"/>
    <n v="16050"/>
    <n v="41824"/>
    <n v="150"/>
    <n v="0"/>
    <n v="50"/>
    <n v="50"/>
    <n v="1061.75"/>
    <n v="811.5"/>
    <n v="4.2"/>
    <n v="2.5"/>
    <n v="332700"/>
    <n v="144200"/>
    <n v="188500"/>
    <n v="3256250"/>
    <n v="41825"/>
  </r>
  <r>
    <d v="2023-03-20T00:00:00"/>
    <s v="14:03"/>
    <n v="16859"/>
    <n v="3"/>
    <x v="12"/>
    <x v="43"/>
    <n v="16100"/>
    <n v="41826"/>
    <n v="8000"/>
    <n v="650"/>
    <n v="7050"/>
    <n v="7700"/>
    <n v="1039.55"/>
    <n v="775"/>
    <n v="4.9000000000000004"/>
    <n v="2.8"/>
    <n v="1471600"/>
    <n v="-338100"/>
    <n v="1809700"/>
    <n v="11652750"/>
    <n v="41827"/>
  </r>
  <r>
    <d v="2023-03-20T00:00:00"/>
    <s v="14:03"/>
    <n v="16859"/>
    <n v="3"/>
    <x v="12"/>
    <x v="43"/>
    <n v="16150"/>
    <n v="41828"/>
    <n v="850"/>
    <n v="200"/>
    <n v="250"/>
    <n v="450"/>
    <n v="878.45"/>
    <n v="714.3"/>
    <n v="5.9"/>
    <n v="3.15"/>
    <n v="735000"/>
    <n v="129850"/>
    <n v="605150"/>
    <n v="5966100"/>
    <n v="41829"/>
  </r>
  <r>
    <d v="2023-03-20T00:00:00"/>
    <s v="14:03"/>
    <n v="16859"/>
    <n v="3"/>
    <x v="12"/>
    <x v="43"/>
    <n v="16200"/>
    <n v="41830"/>
    <n v="37350"/>
    <n v="6950"/>
    <n v="3500"/>
    <n v="10450"/>
    <n v="950.7"/>
    <n v="674.55"/>
    <n v="7.15"/>
    <n v="3.5"/>
    <n v="3314950"/>
    <n v="596800"/>
    <n v="2718150"/>
    <n v="20499450"/>
    <n v="41831"/>
  </r>
  <r>
    <d v="2023-03-20T00:00:00"/>
    <s v="14:03"/>
    <n v="16859"/>
    <n v="3"/>
    <x v="12"/>
    <x v="43"/>
    <n v="16250"/>
    <n v="41832"/>
    <n v="350"/>
    <n v="3350"/>
    <n v="150"/>
    <n v="3500"/>
    <n v="784.8"/>
    <n v="611.1"/>
    <n v="8.75"/>
    <n v="3.75"/>
    <n v="854150"/>
    <n v="464150"/>
    <n v="390000"/>
    <n v="9742350"/>
    <n v="41834"/>
  </r>
  <r>
    <d v="2023-03-20T00:00:00"/>
    <s v="14:03"/>
    <n v="16859"/>
    <n v="3"/>
    <x v="12"/>
    <x v="43"/>
    <n v="16300"/>
    <n v="41836"/>
    <n v="12150"/>
    <n v="7950"/>
    <n v="-550"/>
    <n v="7400"/>
    <n v="824.3"/>
    <n v="578.6"/>
    <n v="11.1"/>
    <n v="4.2"/>
    <n v="2746500"/>
    <n v="1233250"/>
    <n v="1513250"/>
    <n v="23633050"/>
    <n v="41837"/>
  </r>
  <r>
    <d v="2023-03-20T00:00:00"/>
    <s v="14:03"/>
    <n v="16859"/>
    <n v="3"/>
    <x v="12"/>
    <x v="43"/>
    <n v="16350"/>
    <n v="41838"/>
    <n v="8400"/>
    <n v="1750"/>
    <n v="3450"/>
    <n v="5200"/>
    <n v="777.45"/>
    <n v="527.45000000000005"/>
    <n v="13.65"/>
    <n v="4.8499999999999996"/>
    <n v="1093600"/>
    <n v="495100"/>
    <n v="598500"/>
    <n v="15511750"/>
    <n v="41839"/>
  </r>
  <r>
    <d v="2023-03-20T00:00:00"/>
    <s v="14:03"/>
    <n v="16859"/>
    <n v="3"/>
    <x v="12"/>
    <x v="43"/>
    <n v="16400"/>
    <n v="41840"/>
    <n v="57250"/>
    <n v="12000"/>
    <n v="8650"/>
    <n v="20650"/>
    <n v="748"/>
    <n v="485"/>
    <n v="17.05"/>
    <n v="5.6"/>
    <n v="3163650"/>
    <n v="1163400"/>
    <n v="2000250"/>
    <n v="39770150"/>
    <n v="41841"/>
  </r>
  <r>
    <d v="2023-03-20T00:00:00"/>
    <s v="14:03"/>
    <n v="16859"/>
    <n v="3"/>
    <x v="12"/>
    <x v="43"/>
    <n v="16450"/>
    <n v="41844"/>
    <n v="8600"/>
    <n v="5650"/>
    <n v="3300"/>
    <n v="8950"/>
    <n v="699.75"/>
    <n v="441.8"/>
    <n v="21.1"/>
    <n v="6.55"/>
    <n v="1108100"/>
    <n v="691350"/>
    <n v="416750"/>
    <n v="17850200"/>
    <n v="41845"/>
  </r>
  <r>
    <d v="2023-03-20T00:00:00"/>
    <s v="14:03"/>
    <n v="16859"/>
    <n v="3"/>
    <x v="12"/>
    <x v="43"/>
    <n v="16500"/>
    <n v="41846"/>
    <n v="617600"/>
    <n v="162800"/>
    <n v="26800"/>
    <n v="189600"/>
    <n v="640.6"/>
    <n v="390"/>
    <n v="27.05"/>
    <n v="7.9"/>
    <n v="4104000"/>
    <n v="858500"/>
    <n v="3245500"/>
    <n v="59006800"/>
    <n v="41847"/>
  </r>
  <r>
    <d v="2023-03-20T00:00:00"/>
    <s v="14:03"/>
    <n v="16859"/>
    <n v="3"/>
    <x v="12"/>
    <x v="43"/>
    <n v="16550"/>
    <n v="41848"/>
    <n v="48550"/>
    <n v="9050"/>
    <n v="8400"/>
    <n v="17450"/>
    <n v="594.1"/>
    <n v="352.85"/>
    <n v="33.799999999999997"/>
    <n v="9.3000000000000007"/>
    <n v="1041600"/>
    <n v="375650"/>
    <n v="665950"/>
    <n v="20452750"/>
    <n v="41849"/>
  </r>
  <r>
    <d v="2023-03-20T00:00:00"/>
    <s v="14:03"/>
    <n v="16859"/>
    <n v="3"/>
    <x v="12"/>
    <x v="43"/>
    <n v="16600"/>
    <n v="41851"/>
    <n v="772300"/>
    <n v="64950"/>
    <n v="53400"/>
    <n v="118350"/>
    <n v="544.04999999999995"/>
    <n v="304.64999999999998"/>
    <n v="42.35"/>
    <n v="11.4"/>
    <n v="3451150"/>
    <n v="1340450"/>
    <n v="2110700"/>
    <n v="58301250"/>
    <n v="41856"/>
  </r>
  <r>
    <d v="2023-03-20T00:00:00"/>
    <s v="14:03"/>
    <n v="16859"/>
    <n v="3"/>
    <x v="12"/>
    <x v="43"/>
    <n v="16650"/>
    <n v="41857"/>
    <n v="505550"/>
    <n v="17100"/>
    <n v="37500"/>
    <n v="54600"/>
    <n v="500.7"/>
    <n v="264"/>
    <n v="52.9"/>
    <n v="13.8"/>
    <n v="1607350"/>
    <n v="573350"/>
    <n v="1034000"/>
    <n v="36768000"/>
    <n v="41859"/>
  </r>
  <r>
    <d v="2023-03-20T00:00:00"/>
    <s v="14:03"/>
    <n v="16859"/>
    <n v="3"/>
    <x v="12"/>
    <x v="43"/>
    <n v="16700"/>
    <n v="41860"/>
    <n v="3357150"/>
    <n v="129850"/>
    <n v="176250"/>
    <n v="306100"/>
    <n v="450.1"/>
    <n v="228.75"/>
    <n v="65.7"/>
    <n v="17.149999999999999"/>
    <n v="3929700"/>
    <n v="1344350"/>
    <n v="2585350"/>
    <n v="76895200"/>
    <n v="41861"/>
  </r>
  <r>
    <d v="2023-03-20T00:00:00"/>
    <s v="14:03"/>
    <n v="16859"/>
    <n v="3"/>
    <x v="12"/>
    <x v="43"/>
    <n v="16750"/>
    <n v="41862"/>
    <n v="2694450"/>
    <n v="30700"/>
    <n v="158950"/>
    <n v="189650"/>
    <n v="405.95"/>
    <n v="193.15"/>
    <n v="81.25"/>
    <n v="21.45"/>
    <n v="1197700"/>
    <n v="180950"/>
    <n v="1016750"/>
    <n v="43454100"/>
    <n v="41863"/>
  </r>
  <r>
    <d v="2023-03-20T00:00:00"/>
    <s v="14:03"/>
    <n v="16859"/>
    <n v="3"/>
    <x v="12"/>
    <x v="43"/>
    <n v="16800"/>
    <n v="41865"/>
    <n v="19685900"/>
    <n v="299500"/>
    <n v="1045550"/>
    <n v="1345050"/>
    <n v="360.55"/>
    <n v="161.6"/>
    <n v="99.65"/>
    <n v="26.95"/>
    <n v="4073150"/>
    <n v="876100"/>
    <n v="3197050"/>
    <n v="108484700"/>
    <n v="41866"/>
  </r>
  <r>
    <d v="2023-03-20T00:00:00"/>
    <s v="14:03"/>
    <n v="16859"/>
    <n v="3"/>
    <x v="12"/>
    <x v="43"/>
    <n v="16850"/>
    <n v="41867"/>
    <n v="20583950"/>
    <n v="98450"/>
    <n v="1188200"/>
    <n v="1286650"/>
    <n v="318.75"/>
    <n v="132.80000000000001"/>
    <n v="120.75"/>
    <n v="33.5"/>
    <n v="1961100"/>
    <n v="477850"/>
    <n v="1483250"/>
    <n v="67079100"/>
    <n v="41868"/>
  </r>
  <r>
    <d v="2023-03-20T00:00:00"/>
    <s v="14:03"/>
    <n v="16859"/>
    <n v="3"/>
    <x v="12"/>
    <x v="43"/>
    <n v="16900"/>
    <n v="41870"/>
    <n v="83867250"/>
    <n v="423200"/>
    <n v="5117900"/>
    <n v="5541100"/>
    <n v="276.85000000000002"/>
    <n v="106.95"/>
    <n v="145.4"/>
    <n v="42.05"/>
    <n v="4098600"/>
    <n v="1131350"/>
    <n v="2967250"/>
    <n v="138453350"/>
    <n v="41871"/>
  </r>
  <r>
    <d v="2023-03-20T00:00:00"/>
    <s v="14:03"/>
    <n v="16859"/>
    <n v="3"/>
    <x v="12"/>
    <x v="43"/>
    <n v="16950"/>
    <n v="41874"/>
    <n v="54505850"/>
    <n v="236950"/>
    <n v="2632150"/>
    <n v="2869100"/>
    <n v="237.6"/>
    <n v="84.85"/>
    <n v="173.15"/>
    <n v="52.85"/>
    <n v="1110000"/>
    <n v="-68300"/>
    <n v="1178300"/>
    <n v="59514500"/>
    <n v="41877"/>
  </r>
  <r>
    <d v="2023-03-20T00:00:00"/>
    <s v="14:03"/>
    <n v="16859"/>
    <n v="3"/>
    <x v="12"/>
    <x v="43"/>
    <n v="17000"/>
    <n v="41878"/>
    <n v="124242150"/>
    <n v="5745150"/>
    <n v="4320950"/>
    <n v="10066100"/>
    <n v="200.55"/>
    <n v="66.150000000000006"/>
    <n v="204.5"/>
    <n v="66.5"/>
    <n v="3775350"/>
    <n v="-4107500"/>
    <n v="7882850"/>
    <n v="92960250"/>
    <n v="41879"/>
  </r>
  <r>
    <d v="2023-03-20T00:00:00"/>
    <s v="14:03"/>
    <n v="16859"/>
    <n v="3"/>
    <x v="12"/>
    <x v="43"/>
    <n v="17050"/>
    <n v="41880"/>
    <n v="45038400"/>
    <n v="767050"/>
    <n v="2756500"/>
    <n v="3523550"/>
    <n v="166.55"/>
    <n v="50.3"/>
    <n v="237.75"/>
    <n v="82.15"/>
    <n v="679900"/>
    <n v="-359050"/>
    <n v="1038950"/>
    <n v="16943900"/>
    <n v="41881"/>
  </r>
  <r>
    <d v="2023-03-20T00:00:00"/>
    <s v="14:03"/>
    <n v="16859"/>
    <n v="3"/>
    <x v="12"/>
    <x v="43"/>
    <n v="17100"/>
    <n v="41884"/>
    <n v="98499850"/>
    <n v="5039500"/>
    <n v="4072850"/>
    <n v="9112350"/>
    <n v="135.69999999999999"/>
    <n v="37.9"/>
    <n v="276"/>
    <n v="100.9"/>
    <n v="1915400"/>
    <n v="-1653100"/>
    <n v="3568500"/>
    <n v="29880450"/>
    <n v="41885"/>
  </r>
  <r>
    <d v="2023-03-20T00:00:00"/>
    <s v="14:03"/>
    <n v="16859"/>
    <n v="3"/>
    <x v="12"/>
    <x v="43"/>
    <n v="17150"/>
    <n v="41889"/>
    <n v="45681800"/>
    <n v="1398950"/>
    <n v="1407250"/>
    <n v="2806200"/>
    <n v="108.35"/>
    <n v="28"/>
    <n v="313.95"/>
    <n v="122.5"/>
    <n v="562650"/>
    <n v="-55650"/>
    <n v="618300"/>
    <n v="5181200"/>
    <n v="41890"/>
  </r>
  <r>
    <d v="2023-03-20T00:00:00"/>
    <s v="14:03"/>
    <n v="16859"/>
    <n v="3"/>
    <x v="12"/>
    <x v="43"/>
    <n v="17200"/>
    <n v="41891"/>
    <n v="81720550"/>
    <n v="5119600"/>
    <n v="3442850"/>
    <n v="8562450"/>
    <n v="83.95"/>
    <n v="20.5"/>
    <n v="358"/>
    <n v="147.94999999999999"/>
    <n v="904750"/>
    <n v="-482150"/>
    <n v="1386900"/>
    <n v="8275600"/>
    <n v="41892"/>
  </r>
  <r>
    <d v="2023-03-20T00:00:00"/>
    <s v="14:03"/>
    <n v="16859"/>
    <n v="3"/>
    <x v="12"/>
    <x v="43"/>
    <n v="17250"/>
    <n v="41893"/>
    <n v="36813450"/>
    <n v="1718500"/>
    <n v="895950"/>
    <n v="2614450"/>
    <n v="63.55"/>
    <n v="14.9"/>
    <n v="402"/>
    <n v="176.85"/>
    <n v="342450"/>
    <n v="-54700"/>
    <n v="397150"/>
    <n v="1322900"/>
    <n v="41895"/>
  </r>
  <r>
    <d v="2023-03-20T00:00:00"/>
    <s v="14:03"/>
    <n v="16859"/>
    <n v="3"/>
    <x v="12"/>
    <x v="43"/>
    <n v="17300"/>
    <n v="41898"/>
    <n v="70047300"/>
    <n v="4703350"/>
    <n v="2713650"/>
    <n v="7417000"/>
    <n v="46.75"/>
    <n v="10.9"/>
    <n v="447.4"/>
    <n v="210.95"/>
    <n v="451400"/>
    <n v="-148800"/>
    <n v="600200"/>
    <n v="2502400"/>
    <n v="41901"/>
  </r>
  <r>
    <d v="2023-03-20T00:00:00"/>
    <s v="14:03"/>
    <n v="16859"/>
    <n v="3"/>
    <x v="12"/>
    <x v="43"/>
    <n v="17350"/>
    <n v="41902"/>
    <n v="34842200"/>
    <n v="1635900"/>
    <n v="873000"/>
    <n v="2508900"/>
    <n v="33.65"/>
    <n v="7.95"/>
    <n v="489.15"/>
    <n v="248.4"/>
    <n v="85550"/>
    <n v="-19800"/>
    <n v="105350"/>
    <n v="129500"/>
    <n v="41903"/>
  </r>
  <r>
    <d v="2023-03-20T00:00:00"/>
    <s v="14:03"/>
    <n v="16859"/>
    <n v="3"/>
    <x v="12"/>
    <x v="43"/>
    <n v="17400"/>
    <n v="41904"/>
    <n v="55728750"/>
    <n v="4124650"/>
    <n v="1590350"/>
    <n v="5715000"/>
    <n v="23.7"/>
    <n v="6"/>
    <n v="537.45000000000005"/>
    <n v="287.75"/>
    <n v="318850"/>
    <n v="-34600"/>
    <n v="353450"/>
    <n v="385300"/>
    <n v="41905"/>
  </r>
  <r>
    <d v="2023-03-20T00:00:00"/>
    <s v="14:03"/>
    <n v="16859"/>
    <n v="3"/>
    <x v="12"/>
    <x v="43"/>
    <n v="17450"/>
    <n v="41906"/>
    <n v="27084950"/>
    <n v="1638750"/>
    <n v="1101850"/>
    <n v="2740600"/>
    <n v="16.399999999999999"/>
    <n v="4.8"/>
    <n v="579.5"/>
    <n v="326.95"/>
    <n v="64000"/>
    <n v="950"/>
    <n v="63050"/>
    <n v="42150"/>
    <n v="41907"/>
  </r>
  <r>
    <d v="2023-03-20T00:00:00"/>
    <s v="14:03"/>
    <n v="16859"/>
    <n v="3"/>
    <x v="12"/>
    <x v="43"/>
    <n v="17500"/>
    <n v="41908"/>
    <n v="45989500"/>
    <n v="6279850"/>
    <n v="656850"/>
    <n v="6936700"/>
    <n v="11.4"/>
    <n v="3.95"/>
    <n v="641.70000000000005"/>
    <n v="372.45"/>
    <n v="414450"/>
    <n v="14300"/>
    <n v="400150"/>
    <n v="487900"/>
    <n v="41909"/>
  </r>
  <r>
    <d v="2023-03-20T00:00:00"/>
    <s v="14:03"/>
    <n v="16859"/>
    <n v="3"/>
    <x v="12"/>
    <x v="43"/>
    <n v="17550"/>
    <n v="41910"/>
    <n v="16805550"/>
    <n v="2379850"/>
    <n v="1033900"/>
    <n v="3413750"/>
    <n v="8"/>
    <n v="3.35"/>
    <n v="683.25"/>
    <n v="420.55"/>
    <n v="71250"/>
    <n v="10100"/>
    <n v="61150"/>
    <n v="25000"/>
    <n v="41911"/>
  </r>
  <r>
    <d v="2023-03-20T00:00:00"/>
    <s v="14:03"/>
    <n v="16859"/>
    <n v="3"/>
    <x v="12"/>
    <x v="43"/>
    <n v="17600"/>
    <n v="41912"/>
    <n v="32292550"/>
    <n v="4605450"/>
    <n v="-303050"/>
    <n v="4302400"/>
    <n v="5.8"/>
    <n v="2.9"/>
    <n v="728.9"/>
    <n v="467.25"/>
    <n v="161250"/>
    <n v="-4950"/>
    <n v="166200"/>
    <n v="77750"/>
    <n v="41913"/>
  </r>
  <r>
    <d v="2023-03-20T00:00:00"/>
    <s v="14:03"/>
    <n v="16859"/>
    <n v="3"/>
    <x v="12"/>
    <x v="43"/>
    <n v="17650"/>
    <n v="41914"/>
    <n v="10674650"/>
    <n v="1805250"/>
    <n v="-701850"/>
    <n v="1103400"/>
    <n v="4.5999999999999996"/>
    <n v="2.6"/>
    <n v="795"/>
    <n v="517.45000000000005"/>
    <n v="37400"/>
    <n v="-1500"/>
    <n v="38900"/>
    <n v="6950"/>
    <n v="41915"/>
  </r>
  <r>
    <d v="2023-03-20T00:00:00"/>
    <s v="14:03"/>
    <n v="16859"/>
    <n v="3"/>
    <x v="12"/>
    <x v="43"/>
    <n v="17700"/>
    <n v="41916"/>
    <n v="19267350"/>
    <n v="4019850"/>
    <n v="-100450"/>
    <n v="3919400"/>
    <n v="3.75"/>
    <n v="2.4500000000000002"/>
    <n v="838.85"/>
    <n v="565.75"/>
    <n v="173400"/>
    <n v="-4200"/>
    <n v="177600"/>
    <n v="11400"/>
    <n v="41917"/>
  </r>
  <r>
    <d v="2023-03-20T00:00:00"/>
    <s v="14:03"/>
    <n v="16859"/>
    <n v="3"/>
    <x v="12"/>
    <x v="43"/>
    <n v="17750"/>
    <n v="41918"/>
    <n v="5403850"/>
    <n v="1839350"/>
    <n v="-301000"/>
    <n v="1538350"/>
    <n v="3"/>
    <n v="2.2000000000000002"/>
    <n v="893.45"/>
    <n v="609.45000000000005"/>
    <n v="21500"/>
    <n v="300"/>
    <n v="21200"/>
    <n v="2250"/>
    <n v="41919"/>
  </r>
  <r>
    <d v="2023-03-20T00:00:00"/>
    <s v="14:03"/>
    <n v="16859"/>
    <n v="3"/>
    <x v="12"/>
    <x v="43"/>
    <n v="17800"/>
    <n v="41920"/>
    <n v="20836950"/>
    <n v="8117300"/>
    <n v="330900"/>
    <n v="8448200"/>
    <n v="2.8"/>
    <n v="2.2000000000000002"/>
    <n v="934.1"/>
    <n v="665.65"/>
    <n v="131700"/>
    <n v="-4300"/>
    <n v="136000"/>
    <n v="13350"/>
    <n v="41921"/>
  </r>
  <r>
    <d v="2023-03-20T00:00:00"/>
    <s v="14:03"/>
    <n v="16859"/>
    <n v="3"/>
    <x v="12"/>
    <x v="43"/>
    <n v="17850"/>
    <n v="41922"/>
    <n v="2780200"/>
    <n v="603800"/>
    <n v="-63950"/>
    <n v="539850"/>
    <n v="2.35"/>
    <n v="2"/>
    <n v="974.6"/>
    <n v="720.55"/>
    <n v="6250"/>
    <n v="600"/>
    <n v="5650"/>
    <n v="2200"/>
    <n v="41923"/>
  </r>
  <r>
    <d v="2023-03-20T00:00:00"/>
    <s v="14:03"/>
    <n v="16859"/>
    <n v="3"/>
    <x v="12"/>
    <x v="43"/>
    <n v="17900"/>
    <n v="41924"/>
    <n v="10096100"/>
    <n v="3958850"/>
    <n v="-221100"/>
    <n v="3737750"/>
    <n v="2.25"/>
    <n v="1.95"/>
    <n v="1030"/>
    <n v="751.55"/>
    <n v="56700"/>
    <n v="1550"/>
    <n v="55150"/>
    <n v="5950"/>
    <n v="41925"/>
  </r>
  <r>
    <d v="2023-03-20T00:00:00"/>
    <s v="14:03"/>
    <n v="16859"/>
    <n v="3"/>
    <x v="12"/>
    <x v="43"/>
    <n v="17950"/>
    <n v="41926"/>
    <n v="2350600"/>
    <n v="578900"/>
    <n v="-34250"/>
    <n v="544650"/>
    <n v="1.85"/>
    <n v="1.8"/>
    <n v="1081.2"/>
    <n v="908.4"/>
    <n v="14050"/>
    <n v="8350"/>
    <n v="5700"/>
    <n v="60450"/>
    <n v="41927"/>
  </r>
  <r>
    <d v="2023-03-20T00:00:00"/>
    <s v="14:03"/>
    <n v="16859"/>
    <n v="3"/>
    <x v="12"/>
    <x v="43"/>
    <n v="18000"/>
    <n v="41928"/>
    <n v="26456100"/>
    <n v="5372750"/>
    <n v="2162800"/>
    <n v="7535550"/>
    <n v="1.75"/>
    <n v="1.85"/>
    <n v="1126.3"/>
    <n v="865.15"/>
    <n v="172250"/>
    <n v="-18550"/>
    <n v="190800"/>
    <n v="54600"/>
    <n v="41930"/>
  </r>
  <r>
    <d v="2023-03-20T00:00:00"/>
    <s v="14:03"/>
    <n v="16859"/>
    <n v="3"/>
    <x v="12"/>
    <x v="43"/>
    <n v="18050"/>
    <n v="41932"/>
    <n v="1233550"/>
    <n v="238900"/>
    <n v="18550"/>
    <n v="257450"/>
    <n v="1.6"/>
    <n v="1.7"/>
    <n v="1110"/>
    <n v="920"/>
    <n v="2400"/>
    <n v="0"/>
    <n v="2400"/>
    <n v="200"/>
    <n v="41934"/>
  </r>
  <r>
    <d v="2023-03-20T00:00:00"/>
    <s v="14:03"/>
    <n v="16859"/>
    <n v="3"/>
    <x v="12"/>
    <x v="43"/>
    <n v="18100"/>
    <n v="41935"/>
    <n v="4140200"/>
    <n v="1276900"/>
    <n v="219200"/>
    <n v="1496100"/>
    <n v="1.5"/>
    <n v="1.6"/>
    <n v="1225"/>
    <n v="957.25"/>
    <n v="25750"/>
    <n v="-150"/>
    <n v="25900"/>
    <n v="400"/>
    <n v="41937"/>
  </r>
  <r>
    <d v="2023-03-20T00:00:00"/>
    <s v="14:03"/>
    <n v="16859"/>
    <n v="3"/>
    <x v="12"/>
    <x v="43"/>
    <n v="18150"/>
    <n v="41938"/>
    <n v="1116550"/>
    <n v="184350"/>
    <n v="47750"/>
    <n v="232100"/>
    <n v="1.55"/>
    <n v="1.6"/>
    <n v="1140"/>
    <n v="929.85"/>
    <n v="5700"/>
    <n v="0"/>
    <n v="5700"/>
    <n v="3700"/>
    <n v="41939"/>
  </r>
  <r>
    <d v="2023-03-20T00:00:00"/>
    <s v="14:03"/>
    <n v="16859"/>
    <n v="3"/>
    <x v="12"/>
    <x v="43"/>
    <n v="18200"/>
    <n v="41942"/>
    <n v="4291100"/>
    <n v="2006150"/>
    <n v="-393650"/>
    <n v="1612500"/>
    <n v="1.4"/>
    <n v="1.55"/>
    <n v="1326.7"/>
    <n v="1075.0999999999999"/>
    <n v="68100"/>
    <n v="-450"/>
    <n v="68550"/>
    <n v="1900"/>
    <n v="41943"/>
  </r>
  <r>
    <d v="2023-03-20T00:00:00"/>
    <s v="14:03"/>
    <n v="16859"/>
    <n v="3"/>
    <x v="12"/>
    <x v="43"/>
    <n v="18250"/>
    <n v="41944"/>
    <n v="772450"/>
    <n v="114700"/>
    <n v="26350"/>
    <n v="141050"/>
    <n v="1.4"/>
    <n v="1.45"/>
    <n v="1173.55"/>
    <n v="1250"/>
    <n v="3000"/>
    <n v="0"/>
    <n v="3000"/>
    <n v="100"/>
    <n v="41946"/>
  </r>
  <r>
    <d v="2023-03-20T00:00:00"/>
    <s v="14:03"/>
    <n v="16859"/>
    <n v="3"/>
    <x v="12"/>
    <x v="43"/>
    <n v="18300"/>
    <n v="41947"/>
    <n v="2328650"/>
    <n v="696600"/>
    <n v="-3500"/>
    <n v="693100"/>
    <n v="1.3"/>
    <n v="1.35"/>
    <n v="1440"/>
    <n v="1162.5"/>
    <n v="43250"/>
    <n v="-650"/>
    <n v="43900"/>
    <n v="1700"/>
    <n v="41948"/>
  </r>
  <r>
    <d v="2023-03-20T00:00:00"/>
    <s v="14:03"/>
    <n v="16859"/>
    <n v="3"/>
    <x v="12"/>
    <x v="43"/>
    <n v="18350"/>
    <n v="41949"/>
    <n v="709500"/>
    <n v="62950"/>
    <n v="11300"/>
    <n v="74250"/>
    <n v="1.3"/>
    <n v="1.3"/>
    <n v="1343.65"/>
    <n v="1353.25"/>
    <n v="1300"/>
    <n v="0"/>
    <n v="1300"/>
    <n v="50"/>
    <n v="41950"/>
  </r>
  <r>
    <d v="2023-03-20T00:00:00"/>
    <s v="14:03"/>
    <n v="16859"/>
    <n v="3"/>
    <x v="12"/>
    <x v="43"/>
    <n v="18400"/>
    <n v="41951"/>
    <n v="2772950"/>
    <n v="676100"/>
    <n v="426600"/>
    <n v="1102700"/>
    <n v="1.25"/>
    <n v="1.25"/>
    <n v="1530"/>
    <n v="1293.25"/>
    <n v="12300"/>
    <n v="0"/>
    <n v="12300"/>
    <n v="700"/>
    <n v="41953"/>
  </r>
  <r>
    <d v="2023-03-20T00:00:00"/>
    <s v="14:03"/>
    <n v="16859"/>
    <n v="3"/>
    <x v="12"/>
    <x v="43"/>
    <n v="18450"/>
    <n v="41954"/>
    <n v="395650"/>
    <n v="171650"/>
    <n v="-82400"/>
    <n v="89250"/>
    <n v="1.1499999999999999"/>
    <n v="1.25"/>
    <n v="1404.9"/>
    <n v="590.70000000000005"/>
    <n v="1100"/>
    <n v="0"/>
    <n v="1100"/>
    <n v="1300"/>
    <n v="41955"/>
  </r>
  <r>
    <d v="2023-03-20T00:00:00"/>
    <s v="14:03"/>
    <n v="16859"/>
    <n v="3"/>
    <x v="12"/>
    <x v="43"/>
    <n v="18500"/>
    <n v="41956"/>
    <n v="7998900"/>
    <n v="2545950"/>
    <n v="478150"/>
    <n v="3024100"/>
    <n v="1.2"/>
    <n v="1.2"/>
    <n v="1651"/>
    <n v="1360.75"/>
    <n v="74050"/>
    <n v="-100"/>
    <n v="74150"/>
    <n v="700"/>
    <n v="41957"/>
  </r>
  <r>
    <d v="2023-03-20T00:00:00"/>
    <s v="14:03"/>
    <n v="16859"/>
    <n v="3"/>
    <x v="12"/>
    <x v="43"/>
    <n v="18550"/>
    <n v="41958"/>
    <n v="82100"/>
    <n v="57250"/>
    <n v="-12150"/>
    <n v="45100"/>
    <n v="1.2"/>
    <n v="1.25"/>
    <n v="1490"/>
    <n v="653.65"/>
    <n v="50"/>
    <n v="0"/>
    <n v="50"/>
    <n v="450"/>
    <n v="41959"/>
  </r>
  <r>
    <d v="2023-03-20T00:00:00"/>
    <s v="14:03"/>
    <n v="16859"/>
    <n v="3"/>
    <x v="12"/>
    <x v="43"/>
    <n v="18600"/>
    <n v="41960"/>
    <n v="683350"/>
    <n v="178800"/>
    <n v="-12600"/>
    <n v="166200"/>
    <n v="1.2"/>
    <n v="1.2"/>
    <n v="1560"/>
    <n v="1610.2"/>
    <n v="11550"/>
    <n v="0"/>
    <n v="11550"/>
    <n v="2050"/>
    <n v="41961"/>
  </r>
  <r>
    <d v="2023-03-20T00:00:00"/>
    <s v="14:03"/>
    <n v="16859"/>
    <n v="3"/>
    <x v="12"/>
    <x v="43"/>
    <n v="18650"/>
    <n v="41962"/>
    <n v="60950"/>
    <n v="13200"/>
    <n v="4850"/>
    <n v="18050"/>
    <n v="1.1000000000000001"/>
    <n v="1.2"/>
    <n v="0"/>
    <n v="0"/>
    <n v="0"/>
    <n v="0"/>
    <n v="0"/>
    <n v="0"/>
    <n v="41963"/>
  </r>
  <r>
    <d v="2023-03-20T00:00:00"/>
    <s v="14:03"/>
    <n v="16859"/>
    <n v="3"/>
    <x v="12"/>
    <x v="43"/>
    <n v="18700"/>
    <n v="41964"/>
    <n v="207950"/>
    <n v="75050"/>
    <n v="50"/>
    <n v="75100"/>
    <n v="1.1499999999999999"/>
    <n v="1.2"/>
    <n v="1635"/>
    <n v="1530"/>
    <n v="5550"/>
    <n v="0"/>
    <n v="5550"/>
    <n v="350"/>
    <n v="41965"/>
  </r>
  <r>
    <d v="2023-03-20T00:00:00"/>
    <s v="14:03"/>
    <n v="16859"/>
    <n v="3"/>
    <x v="12"/>
    <x v="43"/>
    <n v="18750"/>
    <n v="41966"/>
    <n v="160200"/>
    <n v="16200"/>
    <n v="7200"/>
    <n v="23400"/>
    <n v="1.2"/>
    <n v="1.2"/>
    <n v="0"/>
    <n v="0"/>
    <n v="0"/>
    <n v="0"/>
    <n v="0"/>
    <n v="0"/>
    <n v="41967"/>
  </r>
  <r>
    <d v="2023-03-20T00:00:00"/>
    <s v="14:03"/>
    <n v="16859"/>
    <n v="3"/>
    <x v="12"/>
    <x v="43"/>
    <n v="18800"/>
    <n v="41968"/>
    <n v="398250"/>
    <n v="111300"/>
    <n v="-10600"/>
    <n v="100700"/>
    <n v="1.1499999999999999"/>
    <n v="1.1499999999999999"/>
    <n v="1780.65"/>
    <n v="1600"/>
    <n v="11100"/>
    <n v="0"/>
    <n v="11100"/>
    <n v="1750"/>
    <n v="41969"/>
  </r>
  <r>
    <d v="2023-03-20T00:00:00"/>
    <s v="14:03"/>
    <n v="16859"/>
    <n v="3"/>
    <x v="12"/>
    <x v="43"/>
    <n v="18850"/>
    <n v="41970"/>
    <n v="27200"/>
    <n v="8550"/>
    <n v="2100"/>
    <n v="10650"/>
    <n v="1.1000000000000001"/>
    <n v="1.2"/>
    <n v="0"/>
    <n v="0"/>
    <n v="0"/>
    <n v="0"/>
    <n v="0"/>
    <n v="0"/>
    <n v="41971"/>
  </r>
  <r>
    <d v="2023-03-20T00:00:00"/>
    <s v="14:03"/>
    <n v="16859"/>
    <n v="3"/>
    <x v="12"/>
    <x v="43"/>
    <n v="18900"/>
    <n v="41972"/>
    <n v="120800"/>
    <n v="54550"/>
    <n v="-18200"/>
    <n v="36350"/>
    <n v="1.1000000000000001"/>
    <n v="1.2"/>
    <n v="1888.35"/>
    <n v="1811"/>
    <n v="350"/>
    <n v="0"/>
    <n v="350"/>
    <n v="50"/>
    <n v="43884"/>
  </r>
  <r>
    <d v="2023-03-20T00:00:00"/>
    <s v="14:03"/>
    <n v="16859"/>
    <n v="3"/>
    <x v="12"/>
    <x v="43"/>
    <n v="18950"/>
    <n v="43885"/>
    <n v="44050"/>
    <n v="81400"/>
    <n v="-32100"/>
    <n v="49300"/>
    <n v="1.2"/>
    <n v="1.2"/>
    <n v="0"/>
    <n v="0"/>
    <n v="0"/>
    <n v="0"/>
    <n v="0"/>
    <n v="0"/>
    <n v="50039"/>
  </r>
  <r>
    <d v="2023-03-20T00:00:00"/>
    <s v="14:03"/>
    <n v="16859"/>
    <n v="3"/>
    <x v="12"/>
    <x v="43"/>
    <n v="19000"/>
    <n v="50040"/>
    <n v="4720250"/>
    <n v="1732400"/>
    <n v="28300"/>
    <n v="1760700"/>
    <n v="1.05"/>
    <n v="1.2"/>
    <n v="2103.1"/>
    <n v="1951"/>
    <n v="11400"/>
    <n v="1700"/>
    <n v="9700"/>
    <n v="1850"/>
    <n v="50041"/>
  </r>
  <r>
    <d v="2023-03-20T00:00:00"/>
    <s v="14:03"/>
    <n v="16859"/>
    <n v="3"/>
    <x v="12"/>
    <x v="43"/>
    <n v="19050"/>
    <n v="50042"/>
    <n v="32150"/>
    <n v="7000"/>
    <n v="1250"/>
    <n v="8250"/>
    <n v="1.1000000000000001"/>
    <n v="1.2"/>
    <n v="0"/>
    <n v="0"/>
    <n v="0"/>
    <n v="0"/>
    <n v="0"/>
    <n v="0"/>
    <n v="58194"/>
  </r>
  <r>
    <d v="2023-03-20T00:00:00"/>
    <s v="14:03"/>
    <n v="16859"/>
    <n v="3"/>
    <x v="12"/>
    <x v="43"/>
    <n v="19100"/>
    <n v="58195"/>
    <n v="117450"/>
    <n v="113000"/>
    <n v="18200"/>
    <n v="131200"/>
    <n v="1.05"/>
    <n v="1.2"/>
    <n v="0"/>
    <n v="0"/>
    <n v="0"/>
    <n v="0"/>
    <n v="0"/>
    <n v="0"/>
    <n v="58196"/>
  </r>
  <r>
    <d v="2023-03-20T00:00:00"/>
    <s v="14:03"/>
    <n v="16859"/>
    <n v="3"/>
    <x v="12"/>
    <x v="43"/>
    <n v="19150"/>
    <n v="58197"/>
    <n v="14100"/>
    <n v="3050"/>
    <n v="3800"/>
    <n v="6850"/>
    <n v="1.05"/>
    <n v="1.2"/>
    <n v="0"/>
    <n v="0"/>
    <n v="0"/>
    <n v="0"/>
    <n v="0"/>
    <n v="0"/>
    <n v="58198"/>
  </r>
  <r>
    <d v="2023-03-20T00:00:00"/>
    <s v="14:03"/>
    <n v="16859"/>
    <n v="3"/>
    <x v="12"/>
    <x v="43"/>
    <n v="19200"/>
    <n v="58199"/>
    <n v="63100"/>
    <n v="150050"/>
    <n v="3600"/>
    <n v="153650"/>
    <n v="1"/>
    <n v="1.2"/>
    <n v="0"/>
    <n v="0"/>
    <n v="0"/>
    <n v="0"/>
    <n v="0"/>
    <n v="0"/>
    <n v="58200"/>
  </r>
  <r>
    <d v="2023-03-20T00:00:00"/>
    <s v="14:03"/>
    <n v="16859"/>
    <n v="3"/>
    <x v="12"/>
    <x v="43"/>
    <n v="19250"/>
    <n v="58201"/>
    <n v="42350"/>
    <n v="8400"/>
    <n v="5650"/>
    <n v="14050"/>
    <n v="1.05"/>
    <n v="1.1499999999999999"/>
    <n v="0"/>
    <n v="0"/>
    <n v="0"/>
    <n v="0"/>
    <n v="0"/>
    <n v="0"/>
    <n v="58202"/>
  </r>
  <r>
    <d v="2023-03-20T00:00:00"/>
    <s v="14:03"/>
    <n v="16859"/>
    <n v="3"/>
    <x v="12"/>
    <x v="43"/>
    <n v="19300"/>
    <n v="58203"/>
    <n v="120600"/>
    <n v="110200"/>
    <n v="14900"/>
    <n v="125100"/>
    <n v="1"/>
    <n v="1.1000000000000001"/>
    <n v="0"/>
    <n v="0"/>
    <n v="0"/>
    <n v="0"/>
    <n v="0"/>
    <n v="0"/>
    <n v="58204"/>
  </r>
  <r>
    <d v="2023-03-20T00:00:00"/>
    <s v="14:03"/>
    <n v="16859"/>
    <n v="3"/>
    <x v="12"/>
    <x v="43"/>
    <n v="19350"/>
    <n v="58205"/>
    <n v="68300"/>
    <n v="9600"/>
    <n v="17850"/>
    <n v="27450"/>
    <n v="0.95"/>
    <n v="1.1499999999999999"/>
    <n v="2281"/>
    <n v="1263.3499999999999"/>
    <n v="100"/>
    <n v="0"/>
    <n v="100"/>
    <n v="200"/>
    <n v="58208"/>
  </r>
  <r>
    <d v="2023-03-20T00:00:00"/>
    <s v="14:03"/>
    <n v="16859"/>
    <n v="3"/>
    <x v="12"/>
    <x v="43"/>
    <n v="19400"/>
    <n v="58209"/>
    <n v="415300"/>
    <n v="146350"/>
    <n v="45700"/>
    <n v="192050"/>
    <n v="0.95"/>
    <n v="1.1499999999999999"/>
    <n v="0"/>
    <n v="0"/>
    <n v="0"/>
    <n v="0"/>
    <n v="0"/>
    <n v="0"/>
    <n v="58214"/>
  </r>
  <r>
    <d v="2023-03-20T00:00:00"/>
    <s v="14:03"/>
    <n v="16859"/>
    <n v="3"/>
    <x v="12"/>
    <x v="43"/>
    <n v="19450"/>
    <n v="58215"/>
    <n v="124000"/>
    <n v="12150"/>
    <n v="20100"/>
    <n v="32250"/>
    <n v="0.95"/>
    <n v="1.1000000000000001"/>
    <n v="0"/>
    <n v="0"/>
    <n v="0"/>
    <n v="0"/>
    <n v="0"/>
    <n v="0"/>
    <n v="58216"/>
  </r>
  <r>
    <d v="2023-03-20T00:00:00"/>
    <s v="14:03"/>
    <n v="16859"/>
    <n v="3"/>
    <x v="12"/>
    <x v="43"/>
    <n v="19500"/>
    <n v="58217"/>
    <n v="6377750"/>
    <n v="2993500"/>
    <n v="712000"/>
    <n v="3705500"/>
    <n v="0.9"/>
    <n v="1.05"/>
    <n v="2395"/>
    <n v="1394.05"/>
    <n v="0"/>
    <n v="0"/>
    <n v="0"/>
    <n v="1200"/>
    <n v="58220"/>
  </r>
  <r>
    <d v="2023-03-20T00:00:00"/>
    <s v="14:03"/>
    <n v="16859"/>
    <n v="3"/>
    <x v="12"/>
    <x v="43"/>
    <n v="19550"/>
    <n v="58221"/>
    <n v="1455350"/>
    <n v="299600"/>
    <n v="250600"/>
    <n v="550200"/>
    <n v="0.85"/>
    <n v="1.05"/>
    <n v="0"/>
    <n v="0"/>
    <n v="0"/>
    <n v="0"/>
    <n v="0"/>
    <n v="0"/>
    <n v="58227"/>
  </r>
  <r>
    <d v="2023-03-20T00:00:00"/>
    <s v="14:03"/>
    <n v="16859"/>
    <n v="3"/>
    <x v="12"/>
    <x v="43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03"/>
    <n v="16859"/>
    <n v="3"/>
    <x v="12"/>
    <x v="43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03"/>
    <n v="16859"/>
    <n v="3"/>
    <x v="12"/>
    <x v="43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03"/>
    <n v="16859"/>
    <n v="3"/>
    <x v="12"/>
    <x v="43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03"/>
    <n v="16859"/>
    <n v="3"/>
    <x v="12"/>
    <x v="43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03"/>
    <n v="16859"/>
    <n v="3"/>
    <x v="12"/>
    <x v="43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03"/>
    <n v="16859"/>
    <n v="3"/>
    <x v="12"/>
    <x v="43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03"/>
    <n v="16859"/>
    <n v="3"/>
    <x v="12"/>
    <x v="43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03"/>
    <n v="16859"/>
    <n v="3"/>
    <x v="12"/>
    <x v="43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03"/>
    <n v="16859"/>
    <n v="3"/>
    <x v="12"/>
    <x v="43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03"/>
    <n v="16859"/>
    <n v="3"/>
    <x v="12"/>
    <x v="43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03"/>
    <n v="16859"/>
    <n v="3"/>
    <x v="12"/>
    <x v="43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03"/>
    <n v="16859"/>
    <n v="3"/>
    <x v="12"/>
    <x v="43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03"/>
    <n v="16859"/>
    <n v="3"/>
    <x v="12"/>
    <x v="43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03"/>
    <n v="16859"/>
    <n v="3"/>
    <x v="12"/>
    <x v="43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03"/>
    <n v="16859"/>
    <n v="3"/>
    <x v="12"/>
    <x v="43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03"/>
    <n v="16859"/>
    <n v="3"/>
    <x v="12"/>
    <x v="43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03"/>
    <n v="16859"/>
    <n v="3"/>
    <x v="12"/>
    <x v="43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03"/>
    <n v="16859"/>
    <n v="3"/>
    <x v="12"/>
    <x v="43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03"/>
    <n v="16859"/>
    <n v="3"/>
    <x v="12"/>
    <x v="43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03"/>
    <n v="16859"/>
    <n v="3"/>
    <x v="12"/>
    <x v="43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03"/>
    <n v="16859"/>
    <n v="3"/>
    <x v="12"/>
    <x v="43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03"/>
    <n v="16859"/>
    <n v="3"/>
    <x v="12"/>
    <x v="43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03"/>
    <n v="16859"/>
    <n v="3"/>
    <x v="12"/>
    <x v="43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03"/>
    <n v="16859"/>
    <n v="3"/>
    <x v="12"/>
    <x v="43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03"/>
    <n v="16859"/>
    <n v="3"/>
    <x v="12"/>
    <x v="43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03"/>
    <n v="16859"/>
    <n v="3"/>
    <x v="12"/>
    <x v="43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03"/>
    <n v="16859"/>
    <n v="3"/>
    <x v="12"/>
    <x v="43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03"/>
    <n v="16859"/>
    <n v="3"/>
    <x v="12"/>
    <x v="43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03"/>
    <n v="16859"/>
    <n v="3"/>
    <x v="12"/>
    <x v="43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07"/>
    <n v="16875.849999999999"/>
    <n v="3"/>
    <x v="12"/>
    <x v="44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07"/>
    <n v="16875.849999999999"/>
    <n v="3"/>
    <x v="12"/>
    <x v="44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07"/>
    <n v="16875.849999999999"/>
    <n v="3"/>
    <x v="12"/>
    <x v="44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07"/>
    <n v="16875.849999999999"/>
    <n v="3"/>
    <x v="12"/>
    <x v="44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07"/>
    <n v="16875.849999999999"/>
    <n v="3"/>
    <x v="12"/>
    <x v="44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07"/>
    <n v="16875.849999999999"/>
    <n v="3"/>
    <x v="12"/>
    <x v="44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07"/>
    <n v="16875.849999999999"/>
    <n v="3"/>
    <x v="12"/>
    <x v="44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07"/>
    <n v="16875.849999999999"/>
    <n v="3"/>
    <x v="12"/>
    <x v="44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07"/>
    <n v="16875.849999999999"/>
    <n v="3"/>
    <x v="12"/>
    <x v="44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07"/>
    <n v="16875.849999999999"/>
    <n v="3"/>
    <x v="12"/>
    <x v="44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07"/>
    <n v="16875.849999999999"/>
    <n v="3"/>
    <x v="12"/>
    <x v="44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07"/>
    <n v="16875.849999999999"/>
    <n v="3"/>
    <x v="12"/>
    <x v="44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07"/>
    <n v="16875.849999999999"/>
    <n v="3"/>
    <x v="12"/>
    <x v="44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07"/>
    <n v="16875.849999999999"/>
    <n v="3"/>
    <x v="12"/>
    <x v="44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07"/>
    <n v="16875.849999999999"/>
    <n v="3"/>
    <x v="12"/>
    <x v="44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07"/>
    <n v="16875.849999999999"/>
    <n v="3"/>
    <x v="12"/>
    <x v="44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07"/>
    <n v="16875.849999999999"/>
    <n v="3"/>
    <x v="12"/>
    <x v="44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07"/>
    <n v="16875.849999999999"/>
    <n v="3"/>
    <x v="12"/>
    <x v="44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07"/>
    <n v="16875.849999999999"/>
    <n v="3"/>
    <x v="12"/>
    <x v="44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07"/>
    <n v="16875.849999999999"/>
    <n v="3"/>
    <x v="12"/>
    <x v="44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07"/>
    <n v="16875.849999999999"/>
    <n v="3"/>
    <x v="12"/>
    <x v="44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07"/>
    <n v="16875.849999999999"/>
    <n v="3"/>
    <x v="12"/>
    <x v="44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07"/>
    <n v="16875.849999999999"/>
    <n v="3"/>
    <x v="12"/>
    <x v="44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07"/>
    <n v="16875.849999999999"/>
    <n v="3"/>
    <x v="12"/>
    <x v="44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07"/>
    <n v="16875.849999999999"/>
    <n v="3"/>
    <x v="12"/>
    <x v="44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07"/>
    <n v="16875.849999999999"/>
    <n v="3"/>
    <x v="12"/>
    <x v="44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07"/>
    <n v="16875.849999999999"/>
    <n v="3"/>
    <x v="12"/>
    <x v="44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07"/>
    <n v="16875.849999999999"/>
    <n v="3"/>
    <x v="12"/>
    <x v="44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07"/>
    <n v="16875.849999999999"/>
    <n v="3"/>
    <x v="12"/>
    <x v="44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07"/>
    <n v="16875.849999999999"/>
    <n v="3"/>
    <x v="12"/>
    <x v="44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07"/>
    <n v="16875.849999999999"/>
    <n v="3"/>
    <x v="12"/>
    <x v="44"/>
    <n v="15450"/>
    <n v="41795"/>
    <n v="0"/>
    <n v="0"/>
    <n v="0"/>
    <n v="0"/>
    <n v="0"/>
    <n v="0"/>
    <n v="1.3"/>
    <n v="1.1499999999999999"/>
    <n v="595550"/>
    <n v="6100"/>
    <n v="589450"/>
    <n v="1743300"/>
    <n v="41796"/>
  </r>
  <r>
    <d v="2023-03-20T00:00:00"/>
    <s v="14:07"/>
    <n v="16875.849999999999"/>
    <n v="3"/>
    <x v="12"/>
    <x v="44"/>
    <n v="15500"/>
    <n v="41797"/>
    <n v="0"/>
    <n v="0"/>
    <n v="0"/>
    <n v="0"/>
    <n v="0"/>
    <n v="0"/>
    <n v="1.6"/>
    <n v="1.55"/>
    <n v="3195450"/>
    <n v="295450"/>
    <n v="2900000"/>
    <n v="8030800"/>
    <n v="41798"/>
  </r>
  <r>
    <d v="2023-03-20T00:00:00"/>
    <s v="14:07"/>
    <n v="16875.849999999999"/>
    <n v="3"/>
    <x v="12"/>
    <x v="44"/>
    <n v="15550"/>
    <n v="41800"/>
    <n v="50"/>
    <n v="0"/>
    <n v="0"/>
    <n v="0"/>
    <n v="2593.4"/>
    <n v="1550"/>
    <n v="1.65"/>
    <n v="1.5"/>
    <n v="231150"/>
    <n v="38450"/>
    <n v="192700"/>
    <n v="920950"/>
    <n v="41801"/>
  </r>
  <r>
    <d v="2023-03-20T00:00:00"/>
    <s v="14:07"/>
    <n v="16875.849999999999"/>
    <n v="3"/>
    <x v="12"/>
    <x v="44"/>
    <n v="15600"/>
    <n v="41802"/>
    <n v="0"/>
    <n v="0"/>
    <n v="0"/>
    <n v="0"/>
    <n v="0"/>
    <n v="0"/>
    <n v="1.85"/>
    <n v="1.65"/>
    <n v="2180500"/>
    <n v="32750"/>
    <n v="2147750"/>
    <n v="4349550"/>
    <n v="41803"/>
  </r>
  <r>
    <d v="2023-03-20T00:00:00"/>
    <s v="14:07"/>
    <n v="16875.849999999999"/>
    <n v="3"/>
    <x v="12"/>
    <x v="44"/>
    <n v="15650"/>
    <n v="41806"/>
    <n v="0"/>
    <n v="0"/>
    <n v="0"/>
    <n v="0"/>
    <n v="0"/>
    <n v="0"/>
    <n v="1.9"/>
    <n v="1.7"/>
    <n v="205250"/>
    <n v="24300"/>
    <n v="180950"/>
    <n v="935150"/>
    <n v="41807"/>
  </r>
  <r>
    <d v="2023-03-20T00:00:00"/>
    <s v="14:07"/>
    <n v="16875.849999999999"/>
    <n v="3"/>
    <x v="12"/>
    <x v="44"/>
    <n v="15700"/>
    <n v="41808"/>
    <n v="0"/>
    <n v="0"/>
    <n v="0"/>
    <n v="0"/>
    <n v="0"/>
    <n v="0"/>
    <n v="2.0499999999999998"/>
    <n v="1.75"/>
    <n v="877400"/>
    <n v="24950"/>
    <n v="852450"/>
    <n v="6258450"/>
    <n v="41809"/>
  </r>
  <r>
    <d v="2023-03-20T00:00:00"/>
    <s v="14:07"/>
    <n v="16875.849999999999"/>
    <n v="3"/>
    <x v="12"/>
    <x v="44"/>
    <n v="15750"/>
    <n v="41810"/>
    <n v="0"/>
    <n v="0"/>
    <n v="0"/>
    <n v="0"/>
    <n v="0"/>
    <n v="0"/>
    <n v="2.1"/>
    <n v="1.75"/>
    <n v="195400"/>
    <n v="53000"/>
    <n v="142400"/>
    <n v="1057650"/>
    <n v="41811"/>
  </r>
  <r>
    <d v="2023-03-20T00:00:00"/>
    <s v="14:07"/>
    <n v="16875.849999999999"/>
    <n v="3"/>
    <x v="12"/>
    <x v="44"/>
    <n v="15800"/>
    <n v="41812"/>
    <n v="100"/>
    <n v="300"/>
    <n v="500"/>
    <n v="800"/>
    <n v="1279.55"/>
    <n v="1111"/>
    <n v="2.2999999999999998"/>
    <n v="1.9"/>
    <n v="1193850"/>
    <n v="340750"/>
    <n v="853100"/>
    <n v="6483800"/>
    <n v="41815"/>
  </r>
  <r>
    <d v="2023-03-20T00:00:00"/>
    <s v="14:07"/>
    <n v="16875.849999999999"/>
    <n v="3"/>
    <x v="12"/>
    <x v="44"/>
    <n v="15850"/>
    <n v="41816"/>
    <n v="0"/>
    <n v="0"/>
    <n v="0"/>
    <n v="0"/>
    <n v="0"/>
    <n v="0"/>
    <n v="2.5"/>
    <n v="1.95"/>
    <n v="179150"/>
    <n v="45200"/>
    <n v="133950"/>
    <n v="1258250"/>
    <n v="41817"/>
  </r>
  <r>
    <d v="2023-03-20T00:00:00"/>
    <s v="14:07"/>
    <n v="16875.849999999999"/>
    <n v="3"/>
    <x v="12"/>
    <x v="44"/>
    <n v="15900"/>
    <n v="41818"/>
    <n v="0"/>
    <n v="0"/>
    <n v="0"/>
    <n v="0"/>
    <n v="0"/>
    <n v="0"/>
    <n v="2.7"/>
    <n v="2"/>
    <n v="1317800"/>
    <n v="550300"/>
    <n v="767500"/>
    <n v="7059700"/>
    <n v="41819"/>
  </r>
  <r>
    <d v="2023-03-20T00:00:00"/>
    <s v="14:07"/>
    <n v="16875.849999999999"/>
    <n v="3"/>
    <x v="12"/>
    <x v="44"/>
    <n v="15950"/>
    <n v="41820"/>
    <n v="0"/>
    <n v="0"/>
    <n v="0"/>
    <n v="0"/>
    <n v="0"/>
    <n v="0"/>
    <n v="3"/>
    <n v="2.1"/>
    <n v="364900"/>
    <n v="114400"/>
    <n v="250500"/>
    <n v="2305300"/>
    <n v="41821"/>
  </r>
  <r>
    <d v="2023-03-20T00:00:00"/>
    <s v="14:07"/>
    <n v="16875.849999999999"/>
    <n v="3"/>
    <x v="12"/>
    <x v="44"/>
    <n v="16000"/>
    <n v="41822"/>
    <n v="37850"/>
    <n v="12450"/>
    <n v="15750"/>
    <n v="28200"/>
    <n v="1133.8"/>
    <n v="885"/>
    <n v="3.5"/>
    <n v="2.2999999999999998"/>
    <n v="4360750"/>
    <n v="1041250"/>
    <n v="3319500"/>
    <n v="19758750"/>
    <n v="41823"/>
  </r>
  <r>
    <d v="2023-03-20T00:00:00"/>
    <s v="14:07"/>
    <n v="16875.849999999999"/>
    <n v="3"/>
    <x v="12"/>
    <x v="44"/>
    <n v="16050"/>
    <n v="41824"/>
    <n v="150"/>
    <n v="0"/>
    <n v="50"/>
    <n v="50"/>
    <n v="1061.75"/>
    <n v="811.5"/>
    <n v="4"/>
    <n v="2.5"/>
    <n v="330750"/>
    <n v="142250"/>
    <n v="188500"/>
    <n v="3285500"/>
    <n v="41825"/>
  </r>
  <r>
    <d v="2023-03-20T00:00:00"/>
    <s v="14:07"/>
    <n v="16875.849999999999"/>
    <n v="3"/>
    <x v="12"/>
    <x v="44"/>
    <n v="16100"/>
    <n v="41826"/>
    <n v="8000"/>
    <n v="650"/>
    <n v="7050"/>
    <n v="7700"/>
    <n v="1039.55"/>
    <n v="775"/>
    <n v="4.6500000000000004"/>
    <n v="2.8"/>
    <n v="1458700"/>
    <n v="-351000"/>
    <n v="1809700"/>
    <n v="11734400"/>
    <n v="41827"/>
  </r>
  <r>
    <d v="2023-03-20T00:00:00"/>
    <s v="14:07"/>
    <n v="16875.849999999999"/>
    <n v="3"/>
    <x v="12"/>
    <x v="44"/>
    <n v="16150"/>
    <n v="41828"/>
    <n v="850"/>
    <n v="200"/>
    <n v="250"/>
    <n v="450"/>
    <n v="878.45"/>
    <n v="714.3"/>
    <n v="5.5"/>
    <n v="3.15"/>
    <n v="736300"/>
    <n v="131150"/>
    <n v="605150"/>
    <n v="6004350"/>
    <n v="41829"/>
  </r>
  <r>
    <d v="2023-03-20T00:00:00"/>
    <s v="14:07"/>
    <n v="16875.849999999999"/>
    <n v="3"/>
    <x v="12"/>
    <x v="44"/>
    <n v="16200"/>
    <n v="41830"/>
    <n v="58200"/>
    <n v="6950"/>
    <n v="3500"/>
    <n v="10450"/>
    <n v="950.7"/>
    <n v="683.15"/>
    <n v="6.6"/>
    <n v="3.5"/>
    <n v="3312500"/>
    <n v="594350"/>
    <n v="2718150"/>
    <n v="20627950"/>
    <n v="41831"/>
  </r>
  <r>
    <d v="2023-03-20T00:00:00"/>
    <s v="14:07"/>
    <n v="16875.849999999999"/>
    <n v="3"/>
    <x v="12"/>
    <x v="44"/>
    <n v="16250"/>
    <n v="41832"/>
    <n v="350"/>
    <n v="3350"/>
    <n v="150"/>
    <n v="3500"/>
    <n v="784.8"/>
    <n v="611.1"/>
    <n v="8.0500000000000007"/>
    <n v="3.75"/>
    <n v="852750"/>
    <n v="462750"/>
    <n v="390000"/>
    <n v="9804300"/>
    <n v="41834"/>
  </r>
  <r>
    <d v="2023-03-20T00:00:00"/>
    <s v="14:07"/>
    <n v="16875.849999999999"/>
    <n v="3"/>
    <x v="12"/>
    <x v="44"/>
    <n v="16300"/>
    <n v="41836"/>
    <n v="12150"/>
    <n v="7950"/>
    <n v="-550"/>
    <n v="7400"/>
    <n v="824.3"/>
    <n v="578.6"/>
    <n v="9.9499999999999993"/>
    <n v="4.2"/>
    <n v="2706000"/>
    <n v="1192750"/>
    <n v="1513250"/>
    <n v="23901550"/>
    <n v="41837"/>
  </r>
  <r>
    <d v="2023-03-20T00:00:00"/>
    <s v="14:07"/>
    <n v="16875.849999999999"/>
    <n v="3"/>
    <x v="12"/>
    <x v="44"/>
    <n v="16350"/>
    <n v="41838"/>
    <n v="8450"/>
    <n v="1750"/>
    <n v="3500"/>
    <n v="5250"/>
    <n v="777.45"/>
    <n v="546.85"/>
    <n v="12.35"/>
    <n v="4.8499999999999996"/>
    <n v="1097850"/>
    <n v="499350"/>
    <n v="598500"/>
    <n v="15646600"/>
    <n v="41839"/>
  </r>
  <r>
    <d v="2023-03-20T00:00:00"/>
    <s v="14:07"/>
    <n v="16875.849999999999"/>
    <n v="3"/>
    <x v="12"/>
    <x v="44"/>
    <n v="16400"/>
    <n v="41840"/>
    <n v="57650"/>
    <n v="12000"/>
    <n v="8650"/>
    <n v="20650"/>
    <n v="748"/>
    <n v="495.4"/>
    <n v="15.25"/>
    <n v="5.6"/>
    <n v="3145800"/>
    <n v="1145550"/>
    <n v="2000250"/>
    <n v="40321600"/>
    <n v="41841"/>
  </r>
  <r>
    <d v="2023-03-20T00:00:00"/>
    <s v="14:07"/>
    <n v="16875.849999999999"/>
    <n v="3"/>
    <x v="12"/>
    <x v="44"/>
    <n v="16450"/>
    <n v="41844"/>
    <n v="8900"/>
    <n v="5650"/>
    <n v="3250"/>
    <n v="8900"/>
    <n v="699.75"/>
    <n v="454"/>
    <n v="18.850000000000001"/>
    <n v="6.55"/>
    <n v="1105600"/>
    <n v="688850"/>
    <n v="416750"/>
    <n v="18012700"/>
    <n v="41845"/>
  </r>
  <r>
    <d v="2023-03-20T00:00:00"/>
    <s v="14:07"/>
    <n v="16875.849999999999"/>
    <n v="3"/>
    <x v="12"/>
    <x v="44"/>
    <n v="16500"/>
    <n v="41846"/>
    <n v="622750"/>
    <n v="162800"/>
    <n v="26750"/>
    <n v="189550"/>
    <n v="640.6"/>
    <n v="404"/>
    <n v="23.95"/>
    <n v="7.9"/>
    <n v="4117100"/>
    <n v="871600"/>
    <n v="3245500"/>
    <n v="59505050"/>
    <n v="41847"/>
  </r>
  <r>
    <d v="2023-03-20T00:00:00"/>
    <s v="14:07"/>
    <n v="16875.849999999999"/>
    <n v="3"/>
    <x v="12"/>
    <x v="44"/>
    <n v="16550"/>
    <n v="41848"/>
    <n v="48900"/>
    <n v="9050"/>
    <n v="8350"/>
    <n v="17400"/>
    <n v="594.1"/>
    <n v="362.65"/>
    <n v="29.8"/>
    <n v="9.3000000000000007"/>
    <n v="1035150"/>
    <n v="369200"/>
    <n v="665950"/>
    <n v="20588900"/>
    <n v="41849"/>
  </r>
  <r>
    <d v="2023-03-20T00:00:00"/>
    <s v="14:07"/>
    <n v="16875.849999999999"/>
    <n v="3"/>
    <x v="12"/>
    <x v="44"/>
    <n v="16600"/>
    <n v="41851"/>
    <n v="787300"/>
    <n v="64950"/>
    <n v="69750"/>
    <n v="134700"/>
    <n v="544.04999999999995"/>
    <n v="322"/>
    <n v="37.25"/>
    <n v="11.4"/>
    <n v="3468700"/>
    <n v="1358000"/>
    <n v="2110700"/>
    <n v="58844950"/>
    <n v="41856"/>
  </r>
  <r>
    <d v="2023-03-20T00:00:00"/>
    <s v="14:07"/>
    <n v="16875.849999999999"/>
    <n v="3"/>
    <x v="12"/>
    <x v="44"/>
    <n v="16650"/>
    <n v="41857"/>
    <n v="527900"/>
    <n v="17100"/>
    <n v="36900"/>
    <n v="54000"/>
    <n v="500.7"/>
    <n v="282.3"/>
    <n v="46.55"/>
    <n v="13.8"/>
    <n v="1597250"/>
    <n v="563250"/>
    <n v="1034000"/>
    <n v="37057050"/>
    <n v="41859"/>
  </r>
  <r>
    <d v="2023-03-20T00:00:00"/>
    <s v="14:07"/>
    <n v="16875.849999999999"/>
    <n v="3"/>
    <x v="12"/>
    <x v="44"/>
    <n v="16700"/>
    <n v="41860"/>
    <n v="3409950"/>
    <n v="129850"/>
    <n v="174950"/>
    <n v="304800"/>
    <n v="450.1"/>
    <n v="243"/>
    <n v="57.85"/>
    <n v="17.149999999999999"/>
    <n v="3924900"/>
    <n v="1339550"/>
    <n v="2585350"/>
    <n v="77588700"/>
    <n v="41861"/>
  </r>
  <r>
    <d v="2023-03-20T00:00:00"/>
    <s v="14:07"/>
    <n v="16875.849999999999"/>
    <n v="3"/>
    <x v="12"/>
    <x v="44"/>
    <n v="16750"/>
    <n v="41862"/>
    <n v="2753350"/>
    <n v="30700"/>
    <n v="162800"/>
    <n v="193500"/>
    <n v="405.95"/>
    <n v="207.25"/>
    <n v="72.05"/>
    <n v="21.45"/>
    <n v="1176800"/>
    <n v="160050"/>
    <n v="1016750"/>
    <n v="43870600"/>
    <n v="41863"/>
  </r>
  <r>
    <d v="2023-03-20T00:00:00"/>
    <s v="14:07"/>
    <n v="16875.849999999999"/>
    <n v="3"/>
    <x v="12"/>
    <x v="44"/>
    <n v="16800"/>
    <n v="41865"/>
    <n v="20064700"/>
    <n v="299500"/>
    <n v="1063550"/>
    <n v="1363050"/>
    <n v="360.55"/>
    <n v="174.4"/>
    <n v="88.8"/>
    <n v="26.95"/>
    <n v="4095050"/>
    <n v="898000"/>
    <n v="3197050"/>
    <n v="109613350"/>
    <n v="41866"/>
  </r>
  <r>
    <d v="2023-03-20T00:00:00"/>
    <s v="14:07"/>
    <n v="16875.849999999999"/>
    <n v="3"/>
    <x v="12"/>
    <x v="44"/>
    <n v="16850"/>
    <n v="41867"/>
    <n v="21045000"/>
    <n v="98450"/>
    <n v="1174700"/>
    <n v="1273150"/>
    <n v="318.75"/>
    <n v="143.69999999999999"/>
    <n v="108.3"/>
    <n v="33.5"/>
    <n v="1912600"/>
    <n v="429350"/>
    <n v="1483250"/>
    <n v="67819450"/>
    <n v="41868"/>
  </r>
  <r>
    <d v="2023-03-20T00:00:00"/>
    <s v="14:07"/>
    <n v="16875.849999999999"/>
    <n v="3"/>
    <x v="12"/>
    <x v="44"/>
    <n v="16900"/>
    <n v="41870"/>
    <n v="84997900"/>
    <n v="423200"/>
    <n v="5133900"/>
    <n v="5557100"/>
    <n v="276.85000000000002"/>
    <n v="116.85"/>
    <n v="131.05000000000001"/>
    <n v="42.05"/>
    <n v="4056000"/>
    <n v="1088750"/>
    <n v="2967250"/>
    <n v="139325400"/>
    <n v="41871"/>
  </r>
  <r>
    <d v="2023-03-20T00:00:00"/>
    <s v="14:07"/>
    <n v="16875.849999999999"/>
    <n v="3"/>
    <x v="12"/>
    <x v="44"/>
    <n v="16950"/>
    <n v="41874"/>
    <n v="55048700"/>
    <n v="236950"/>
    <n v="2591650"/>
    <n v="2828600"/>
    <n v="237.6"/>
    <n v="93.2"/>
    <n v="157.65"/>
    <n v="52.85"/>
    <n v="1107950"/>
    <n v="-70350"/>
    <n v="1178300"/>
    <n v="59783200"/>
    <n v="41877"/>
  </r>
  <r>
    <d v="2023-03-20T00:00:00"/>
    <s v="14:07"/>
    <n v="16875.849999999999"/>
    <n v="3"/>
    <x v="12"/>
    <x v="44"/>
    <n v="17000"/>
    <n v="41878"/>
    <n v="125272900"/>
    <n v="5745150"/>
    <n v="4332000"/>
    <n v="10077150"/>
    <n v="200.55"/>
    <n v="72.95"/>
    <n v="186.9"/>
    <n v="66.5"/>
    <n v="3798950"/>
    <n v="-4083900"/>
    <n v="7882850"/>
    <n v="93410850"/>
    <n v="41879"/>
  </r>
  <r>
    <d v="2023-03-20T00:00:00"/>
    <s v="14:07"/>
    <n v="16875.849999999999"/>
    <n v="3"/>
    <x v="12"/>
    <x v="44"/>
    <n v="17050"/>
    <n v="41880"/>
    <n v="45346450"/>
    <n v="767050"/>
    <n v="2770100"/>
    <n v="3537150"/>
    <n v="166.55"/>
    <n v="55.5"/>
    <n v="220.25"/>
    <n v="82.15"/>
    <n v="675600"/>
    <n v="-363350"/>
    <n v="1038950"/>
    <n v="16985450"/>
    <n v="41881"/>
  </r>
  <r>
    <d v="2023-03-20T00:00:00"/>
    <s v="14:07"/>
    <n v="16875.849999999999"/>
    <n v="3"/>
    <x v="12"/>
    <x v="44"/>
    <n v="17100"/>
    <n v="41884"/>
    <n v="99350400"/>
    <n v="5039500"/>
    <n v="4006000"/>
    <n v="9045500"/>
    <n v="135.69999999999999"/>
    <n v="41.85"/>
    <n v="255.5"/>
    <n v="100.9"/>
    <n v="1918850"/>
    <n v="-1649650"/>
    <n v="3568500"/>
    <n v="29986100"/>
    <n v="41885"/>
  </r>
  <r>
    <d v="2023-03-20T00:00:00"/>
    <s v="14:07"/>
    <n v="16875.849999999999"/>
    <n v="3"/>
    <x v="12"/>
    <x v="44"/>
    <n v="17150"/>
    <n v="41889"/>
    <n v="45973350"/>
    <n v="1398950"/>
    <n v="1369350"/>
    <n v="2768300"/>
    <n v="108.35"/>
    <n v="30.95"/>
    <n v="295.10000000000002"/>
    <n v="122.5"/>
    <n v="566100"/>
    <n v="-52200"/>
    <n v="618300"/>
    <n v="5195900"/>
    <n v="41890"/>
  </r>
  <r>
    <d v="2023-03-20T00:00:00"/>
    <s v="14:07"/>
    <n v="16875.849999999999"/>
    <n v="3"/>
    <x v="12"/>
    <x v="44"/>
    <n v="17200"/>
    <n v="41891"/>
    <n v="82215350"/>
    <n v="5119600"/>
    <n v="3412400"/>
    <n v="8532000"/>
    <n v="83.95"/>
    <n v="22.45"/>
    <n v="336.05"/>
    <n v="147.94999999999999"/>
    <n v="901750"/>
    <n v="-485150"/>
    <n v="1386900"/>
    <n v="8306800"/>
    <n v="41892"/>
  </r>
  <r>
    <d v="2023-03-20T00:00:00"/>
    <s v="14:07"/>
    <n v="16875.849999999999"/>
    <n v="3"/>
    <x v="12"/>
    <x v="44"/>
    <n v="17250"/>
    <n v="41893"/>
    <n v="37188750"/>
    <n v="1718500"/>
    <n v="859200"/>
    <n v="2577700"/>
    <n v="63.55"/>
    <n v="16.2"/>
    <n v="380.75"/>
    <n v="176.85"/>
    <n v="341950"/>
    <n v="-55200"/>
    <n v="397150"/>
    <n v="1323900"/>
    <n v="41895"/>
  </r>
  <r>
    <d v="2023-03-20T00:00:00"/>
    <s v="14:07"/>
    <n v="16875.849999999999"/>
    <n v="3"/>
    <x v="12"/>
    <x v="44"/>
    <n v="17300"/>
    <n v="41898"/>
    <n v="70576950"/>
    <n v="4703350"/>
    <n v="2676100"/>
    <n v="7379450"/>
    <n v="46.75"/>
    <n v="11.65"/>
    <n v="426.5"/>
    <n v="210.95"/>
    <n v="455950"/>
    <n v="-144250"/>
    <n v="600200"/>
    <n v="2517600"/>
    <n v="41901"/>
  </r>
  <r>
    <d v="2023-03-20T00:00:00"/>
    <s v="14:07"/>
    <n v="16875.849999999999"/>
    <n v="3"/>
    <x v="12"/>
    <x v="44"/>
    <n v="17350"/>
    <n v="41902"/>
    <n v="35041150"/>
    <n v="1635900"/>
    <n v="882750"/>
    <n v="2518650"/>
    <n v="33.65"/>
    <n v="8.4"/>
    <n v="472.85"/>
    <n v="248.4"/>
    <n v="85550"/>
    <n v="-19800"/>
    <n v="105350"/>
    <n v="129600"/>
    <n v="41903"/>
  </r>
  <r>
    <d v="2023-03-20T00:00:00"/>
    <s v="14:07"/>
    <n v="16875.849999999999"/>
    <n v="3"/>
    <x v="12"/>
    <x v="44"/>
    <n v="17400"/>
    <n v="41904"/>
    <n v="56025600"/>
    <n v="4124650"/>
    <n v="1564400"/>
    <n v="5689050"/>
    <n v="23.7"/>
    <n v="6.2"/>
    <n v="524.95000000000005"/>
    <n v="287.75"/>
    <n v="319050"/>
    <n v="-34400"/>
    <n v="353450"/>
    <n v="389250"/>
    <n v="41905"/>
  </r>
  <r>
    <d v="2023-03-20T00:00:00"/>
    <s v="14:07"/>
    <n v="16875.849999999999"/>
    <n v="3"/>
    <x v="12"/>
    <x v="44"/>
    <n v="17450"/>
    <n v="41906"/>
    <n v="27242500"/>
    <n v="1638750"/>
    <n v="1057000"/>
    <n v="2695750"/>
    <n v="16.399999999999999"/>
    <n v="4.8499999999999996"/>
    <n v="575.1"/>
    <n v="326.95"/>
    <n v="63350"/>
    <n v="300"/>
    <n v="63050"/>
    <n v="43050"/>
    <n v="41907"/>
  </r>
  <r>
    <d v="2023-03-20T00:00:00"/>
    <s v="14:07"/>
    <n v="16875.849999999999"/>
    <n v="3"/>
    <x v="12"/>
    <x v="44"/>
    <n v="17500"/>
    <n v="41908"/>
    <n v="46168500"/>
    <n v="6279850"/>
    <n v="677900"/>
    <n v="6957750"/>
    <n v="11.4"/>
    <n v="4"/>
    <n v="621.4"/>
    <n v="372.45"/>
    <n v="414300"/>
    <n v="14150"/>
    <n v="400150"/>
    <n v="489200"/>
    <n v="41909"/>
  </r>
  <r>
    <d v="2023-03-20T00:00:00"/>
    <s v="14:07"/>
    <n v="16875.849999999999"/>
    <n v="3"/>
    <x v="12"/>
    <x v="44"/>
    <n v="17550"/>
    <n v="41910"/>
    <n v="16835200"/>
    <n v="2379850"/>
    <n v="1032100"/>
    <n v="3411950"/>
    <n v="8"/>
    <n v="3.4"/>
    <n v="683.25"/>
    <n v="420.55"/>
    <n v="71250"/>
    <n v="10100"/>
    <n v="61150"/>
    <n v="25000"/>
    <n v="41911"/>
  </r>
  <r>
    <d v="2023-03-20T00:00:00"/>
    <s v="14:07"/>
    <n v="16875.849999999999"/>
    <n v="3"/>
    <x v="12"/>
    <x v="44"/>
    <n v="17600"/>
    <n v="41912"/>
    <n v="32323700"/>
    <n v="4605450"/>
    <n v="-314850"/>
    <n v="4290600"/>
    <n v="5.8"/>
    <n v="2.9"/>
    <n v="722.6"/>
    <n v="467.25"/>
    <n v="161000"/>
    <n v="-5200"/>
    <n v="166200"/>
    <n v="77850"/>
    <n v="41913"/>
  </r>
  <r>
    <d v="2023-03-20T00:00:00"/>
    <s v="14:07"/>
    <n v="16875.849999999999"/>
    <n v="3"/>
    <x v="12"/>
    <x v="44"/>
    <n v="17650"/>
    <n v="41914"/>
    <n v="10683950"/>
    <n v="1805250"/>
    <n v="-704450"/>
    <n v="1100800"/>
    <n v="4.5999999999999996"/>
    <n v="2.6"/>
    <n v="795"/>
    <n v="517.45000000000005"/>
    <n v="37400"/>
    <n v="-1500"/>
    <n v="38900"/>
    <n v="6950"/>
    <n v="41915"/>
  </r>
  <r>
    <d v="2023-03-20T00:00:00"/>
    <s v="14:07"/>
    <n v="16875.849999999999"/>
    <n v="3"/>
    <x v="12"/>
    <x v="44"/>
    <n v="17700"/>
    <n v="41916"/>
    <n v="19292650"/>
    <n v="4019850"/>
    <n v="-91900"/>
    <n v="3927950"/>
    <n v="3.75"/>
    <n v="2.4"/>
    <n v="838.85"/>
    <n v="565.75"/>
    <n v="173400"/>
    <n v="-4200"/>
    <n v="177600"/>
    <n v="11400"/>
    <n v="41917"/>
  </r>
  <r>
    <d v="2023-03-20T00:00:00"/>
    <s v="14:07"/>
    <n v="16875.849999999999"/>
    <n v="3"/>
    <x v="12"/>
    <x v="44"/>
    <n v="17750"/>
    <n v="41918"/>
    <n v="5414400"/>
    <n v="1839350"/>
    <n v="-301100"/>
    <n v="1538250"/>
    <n v="3"/>
    <n v="2.2000000000000002"/>
    <n v="893.45"/>
    <n v="609.45000000000005"/>
    <n v="21500"/>
    <n v="300"/>
    <n v="21200"/>
    <n v="2250"/>
    <n v="41919"/>
  </r>
  <r>
    <d v="2023-03-20T00:00:00"/>
    <s v="14:07"/>
    <n v="16875.849999999999"/>
    <n v="3"/>
    <x v="12"/>
    <x v="44"/>
    <n v="17800"/>
    <n v="41920"/>
    <n v="20882000"/>
    <n v="8117300"/>
    <n v="340000"/>
    <n v="8457300"/>
    <n v="2.8"/>
    <n v="2.15"/>
    <n v="921.45"/>
    <n v="665.65"/>
    <n v="131700"/>
    <n v="-4300"/>
    <n v="136000"/>
    <n v="13700"/>
    <n v="41921"/>
  </r>
  <r>
    <d v="2023-03-20T00:00:00"/>
    <s v="14:07"/>
    <n v="16875.849999999999"/>
    <n v="3"/>
    <x v="12"/>
    <x v="44"/>
    <n v="17850"/>
    <n v="41922"/>
    <n v="2782800"/>
    <n v="603800"/>
    <n v="-67200"/>
    <n v="536600"/>
    <n v="2.35"/>
    <n v="2"/>
    <n v="974.6"/>
    <n v="720.55"/>
    <n v="6250"/>
    <n v="600"/>
    <n v="5650"/>
    <n v="2200"/>
    <n v="41923"/>
  </r>
  <r>
    <d v="2023-03-20T00:00:00"/>
    <s v="14:07"/>
    <n v="16875.849999999999"/>
    <n v="3"/>
    <x v="12"/>
    <x v="44"/>
    <n v="17900"/>
    <n v="41924"/>
    <n v="10117250"/>
    <n v="3958850"/>
    <n v="-233500"/>
    <n v="3725350"/>
    <n v="2.25"/>
    <n v="1.9"/>
    <n v="1030"/>
    <n v="751.55"/>
    <n v="56700"/>
    <n v="1550"/>
    <n v="55150"/>
    <n v="5950"/>
    <n v="41925"/>
  </r>
  <r>
    <d v="2023-03-20T00:00:00"/>
    <s v="14:07"/>
    <n v="16875.849999999999"/>
    <n v="3"/>
    <x v="12"/>
    <x v="44"/>
    <n v="17950"/>
    <n v="41926"/>
    <n v="2352350"/>
    <n v="578900"/>
    <n v="-37100"/>
    <n v="541800"/>
    <n v="1.85"/>
    <n v="1.8"/>
    <n v="1081.2"/>
    <n v="908.4"/>
    <n v="14050"/>
    <n v="8350"/>
    <n v="5700"/>
    <n v="60450"/>
    <n v="41927"/>
  </r>
  <r>
    <d v="2023-03-20T00:00:00"/>
    <s v="14:07"/>
    <n v="16875.849999999999"/>
    <n v="3"/>
    <x v="12"/>
    <x v="44"/>
    <n v="18000"/>
    <n v="41928"/>
    <n v="26505600"/>
    <n v="5372750"/>
    <n v="2180600"/>
    <n v="7553350"/>
    <n v="1.75"/>
    <n v="1.8"/>
    <n v="1123.6500000000001"/>
    <n v="865.15"/>
    <n v="172250"/>
    <n v="-18550"/>
    <n v="190800"/>
    <n v="54650"/>
    <n v="41930"/>
  </r>
  <r>
    <d v="2023-03-20T00:00:00"/>
    <s v="14:07"/>
    <n v="16875.849999999999"/>
    <n v="3"/>
    <x v="12"/>
    <x v="44"/>
    <n v="18050"/>
    <n v="41932"/>
    <n v="1240250"/>
    <n v="238900"/>
    <n v="14150"/>
    <n v="253050"/>
    <n v="1.6"/>
    <n v="1.65"/>
    <n v="1110"/>
    <n v="920"/>
    <n v="2400"/>
    <n v="0"/>
    <n v="2400"/>
    <n v="200"/>
    <n v="41934"/>
  </r>
  <r>
    <d v="2023-03-20T00:00:00"/>
    <s v="14:07"/>
    <n v="16875.849999999999"/>
    <n v="3"/>
    <x v="12"/>
    <x v="44"/>
    <n v="18100"/>
    <n v="41935"/>
    <n v="4145050"/>
    <n v="1276900"/>
    <n v="215550"/>
    <n v="1492450"/>
    <n v="1.5"/>
    <n v="1.6"/>
    <n v="1225"/>
    <n v="957.25"/>
    <n v="25750"/>
    <n v="-150"/>
    <n v="25900"/>
    <n v="400"/>
    <n v="41937"/>
  </r>
  <r>
    <d v="2023-03-20T00:00:00"/>
    <s v="14:07"/>
    <n v="16875.849999999999"/>
    <n v="3"/>
    <x v="12"/>
    <x v="44"/>
    <n v="18150"/>
    <n v="41938"/>
    <n v="1122500"/>
    <n v="184350"/>
    <n v="42600"/>
    <n v="226950"/>
    <n v="1.55"/>
    <n v="1.55"/>
    <n v="1140"/>
    <n v="929.85"/>
    <n v="5700"/>
    <n v="0"/>
    <n v="5700"/>
    <n v="3700"/>
    <n v="41939"/>
  </r>
  <r>
    <d v="2023-03-20T00:00:00"/>
    <s v="14:07"/>
    <n v="16875.849999999999"/>
    <n v="3"/>
    <x v="12"/>
    <x v="44"/>
    <n v="18200"/>
    <n v="41942"/>
    <n v="4309400"/>
    <n v="2006150"/>
    <n v="-387200"/>
    <n v="1618950"/>
    <n v="1.4"/>
    <n v="1.55"/>
    <n v="1321.45"/>
    <n v="1075.0999999999999"/>
    <n v="68100"/>
    <n v="-450"/>
    <n v="68550"/>
    <n v="2200"/>
    <n v="41943"/>
  </r>
  <r>
    <d v="2023-03-20T00:00:00"/>
    <s v="14:07"/>
    <n v="16875.849999999999"/>
    <n v="3"/>
    <x v="12"/>
    <x v="44"/>
    <n v="18250"/>
    <n v="41944"/>
    <n v="777950"/>
    <n v="114700"/>
    <n v="25700"/>
    <n v="140400"/>
    <n v="1.4"/>
    <n v="1.4"/>
    <n v="1173.55"/>
    <n v="1250"/>
    <n v="3000"/>
    <n v="0"/>
    <n v="3000"/>
    <n v="100"/>
    <n v="41946"/>
  </r>
  <r>
    <d v="2023-03-20T00:00:00"/>
    <s v="14:07"/>
    <n v="16875.849999999999"/>
    <n v="3"/>
    <x v="12"/>
    <x v="44"/>
    <n v="18300"/>
    <n v="41947"/>
    <n v="2332800"/>
    <n v="696600"/>
    <n v="-5150"/>
    <n v="691450"/>
    <n v="1.3"/>
    <n v="1.35"/>
    <n v="1440"/>
    <n v="1162.5"/>
    <n v="43250"/>
    <n v="-650"/>
    <n v="43900"/>
    <n v="1700"/>
    <n v="41948"/>
  </r>
  <r>
    <d v="2023-03-20T00:00:00"/>
    <s v="14:07"/>
    <n v="16875.849999999999"/>
    <n v="3"/>
    <x v="12"/>
    <x v="44"/>
    <n v="18350"/>
    <n v="41949"/>
    <n v="713550"/>
    <n v="62950"/>
    <n v="8900"/>
    <n v="71850"/>
    <n v="1.3"/>
    <n v="1.3"/>
    <n v="1343.65"/>
    <n v="1353.25"/>
    <n v="1300"/>
    <n v="0"/>
    <n v="1300"/>
    <n v="50"/>
    <n v="41950"/>
  </r>
  <r>
    <d v="2023-03-20T00:00:00"/>
    <s v="14:07"/>
    <n v="16875.849999999999"/>
    <n v="3"/>
    <x v="12"/>
    <x v="44"/>
    <n v="18400"/>
    <n v="41951"/>
    <n v="2785950"/>
    <n v="676100"/>
    <n v="426500"/>
    <n v="1102600"/>
    <n v="1.25"/>
    <n v="1.2"/>
    <n v="1530"/>
    <n v="1293.25"/>
    <n v="12300"/>
    <n v="0"/>
    <n v="12300"/>
    <n v="700"/>
    <n v="41953"/>
  </r>
  <r>
    <d v="2023-03-20T00:00:00"/>
    <s v="14:07"/>
    <n v="16875.849999999999"/>
    <n v="3"/>
    <x v="12"/>
    <x v="44"/>
    <n v="18450"/>
    <n v="41954"/>
    <n v="396450"/>
    <n v="171650"/>
    <n v="-82400"/>
    <n v="89250"/>
    <n v="1.1499999999999999"/>
    <n v="1.25"/>
    <n v="1404.9"/>
    <n v="590.70000000000005"/>
    <n v="1100"/>
    <n v="0"/>
    <n v="1100"/>
    <n v="1300"/>
    <n v="41955"/>
  </r>
  <r>
    <d v="2023-03-20T00:00:00"/>
    <s v="14:07"/>
    <n v="16875.849999999999"/>
    <n v="3"/>
    <x v="12"/>
    <x v="44"/>
    <n v="18500"/>
    <n v="41956"/>
    <n v="8052550"/>
    <n v="2545950"/>
    <n v="468700"/>
    <n v="3014650"/>
    <n v="1.2"/>
    <n v="1.1499999999999999"/>
    <n v="1651"/>
    <n v="1360.75"/>
    <n v="74050"/>
    <n v="-100"/>
    <n v="74150"/>
    <n v="700"/>
    <n v="41957"/>
  </r>
  <r>
    <d v="2023-03-20T00:00:00"/>
    <s v="14:07"/>
    <n v="16875.849999999999"/>
    <n v="3"/>
    <x v="12"/>
    <x v="44"/>
    <n v="18550"/>
    <n v="41958"/>
    <n v="85750"/>
    <n v="57250"/>
    <n v="-12150"/>
    <n v="45100"/>
    <n v="1.2"/>
    <n v="1.2"/>
    <n v="1490"/>
    <n v="653.65"/>
    <n v="50"/>
    <n v="0"/>
    <n v="50"/>
    <n v="450"/>
    <n v="41959"/>
  </r>
  <r>
    <d v="2023-03-20T00:00:00"/>
    <s v="14:07"/>
    <n v="16875.849999999999"/>
    <n v="3"/>
    <x v="12"/>
    <x v="44"/>
    <n v="18600"/>
    <n v="41960"/>
    <n v="685000"/>
    <n v="178800"/>
    <n v="-11200"/>
    <n v="167600"/>
    <n v="1.2"/>
    <n v="1.1499999999999999"/>
    <n v="1560"/>
    <n v="1610.2"/>
    <n v="11550"/>
    <n v="0"/>
    <n v="11550"/>
    <n v="2050"/>
    <n v="41961"/>
  </r>
  <r>
    <d v="2023-03-20T00:00:00"/>
    <s v="14:07"/>
    <n v="16875.849999999999"/>
    <n v="3"/>
    <x v="12"/>
    <x v="44"/>
    <n v="18650"/>
    <n v="41962"/>
    <n v="61350"/>
    <n v="13200"/>
    <n v="4850"/>
    <n v="18050"/>
    <n v="1.1000000000000001"/>
    <n v="1.2"/>
    <n v="0"/>
    <n v="0"/>
    <n v="0"/>
    <n v="0"/>
    <n v="0"/>
    <n v="0"/>
    <n v="41963"/>
  </r>
  <r>
    <d v="2023-03-20T00:00:00"/>
    <s v="14:07"/>
    <n v="16875.849999999999"/>
    <n v="3"/>
    <x v="12"/>
    <x v="44"/>
    <n v="18700"/>
    <n v="41964"/>
    <n v="208100"/>
    <n v="75050"/>
    <n v="50"/>
    <n v="75100"/>
    <n v="1.1499999999999999"/>
    <n v="1.1499999999999999"/>
    <n v="1635"/>
    <n v="1530"/>
    <n v="5550"/>
    <n v="0"/>
    <n v="5550"/>
    <n v="350"/>
    <n v="41965"/>
  </r>
  <r>
    <d v="2023-03-20T00:00:00"/>
    <s v="14:07"/>
    <n v="16875.849999999999"/>
    <n v="3"/>
    <x v="12"/>
    <x v="44"/>
    <n v="18750"/>
    <n v="41966"/>
    <n v="160200"/>
    <n v="16200"/>
    <n v="7200"/>
    <n v="23400"/>
    <n v="1.2"/>
    <n v="1.2"/>
    <n v="0"/>
    <n v="0"/>
    <n v="0"/>
    <n v="0"/>
    <n v="0"/>
    <n v="0"/>
    <n v="41967"/>
  </r>
  <r>
    <d v="2023-03-20T00:00:00"/>
    <s v="14:07"/>
    <n v="16875.849999999999"/>
    <n v="3"/>
    <x v="12"/>
    <x v="44"/>
    <n v="18800"/>
    <n v="41968"/>
    <n v="398550"/>
    <n v="111300"/>
    <n v="-10600"/>
    <n v="100700"/>
    <n v="1.1499999999999999"/>
    <n v="1.1499999999999999"/>
    <n v="1780.65"/>
    <n v="1600"/>
    <n v="11100"/>
    <n v="0"/>
    <n v="11100"/>
    <n v="1750"/>
    <n v="41969"/>
  </r>
  <r>
    <d v="2023-03-20T00:00:00"/>
    <s v="14:07"/>
    <n v="16875.849999999999"/>
    <n v="3"/>
    <x v="12"/>
    <x v="44"/>
    <n v="18850"/>
    <n v="41970"/>
    <n v="27200"/>
    <n v="8550"/>
    <n v="2100"/>
    <n v="10650"/>
    <n v="1.1000000000000001"/>
    <n v="1.2"/>
    <n v="0"/>
    <n v="0"/>
    <n v="0"/>
    <n v="0"/>
    <n v="0"/>
    <n v="0"/>
    <n v="41971"/>
  </r>
  <r>
    <d v="2023-03-20T00:00:00"/>
    <s v="14:07"/>
    <n v="16875.849999999999"/>
    <n v="3"/>
    <x v="12"/>
    <x v="44"/>
    <n v="18900"/>
    <n v="41972"/>
    <n v="121450"/>
    <n v="54550"/>
    <n v="-18200"/>
    <n v="36350"/>
    <n v="1.1000000000000001"/>
    <n v="1.1499999999999999"/>
    <n v="1888.35"/>
    <n v="1811"/>
    <n v="350"/>
    <n v="0"/>
    <n v="350"/>
    <n v="50"/>
    <n v="43884"/>
  </r>
  <r>
    <d v="2023-03-20T00:00:00"/>
    <s v="14:07"/>
    <n v="16875.849999999999"/>
    <n v="3"/>
    <x v="12"/>
    <x v="44"/>
    <n v="18950"/>
    <n v="43885"/>
    <n v="44850"/>
    <n v="81400"/>
    <n v="-32100"/>
    <n v="49300"/>
    <n v="1.2"/>
    <n v="1.2"/>
    <n v="0"/>
    <n v="0"/>
    <n v="0"/>
    <n v="0"/>
    <n v="0"/>
    <n v="0"/>
    <n v="50039"/>
  </r>
  <r>
    <d v="2023-03-20T00:00:00"/>
    <s v="14:07"/>
    <n v="16875.849999999999"/>
    <n v="3"/>
    <x v="12"/>
    <x v="44"/>
    <n v="19000"/>
    <n v="50040"/>
    <n v="4748550"/>
    <n v="1732400"/>
    <n v="30300"/>
    <n v="1762700"/>
    <n v="1.05"/>
    <n v="1.1499999999999999"/>
    <n v="2103.1"/>
    <n v="1951"/>
    <n v="11400"/>
    <n v="1700"/>
    <n v="9700"/>
    <n v="1850"/>
    <n v="50041"/>
  </r>
  <r>
    <d v="2023-03-20T00:00:00"/>
    <s v="14:07"/>
    <n v="16875.849999999999"/>
    <n v="3"/>
    <x v="12"/>
    <x v="44"/>
    <n v="19050"/>
    <n v="50042"/>
    <n v="32150"/>
    <n v="7000"/>
    <n v="1250"/>
    <n v="8250"/>
    <n v="1.1000000000000001"/>
    <n v="1.2"/>
    <n v="0"/>
    <n v="0"/>
    <n v="0"/>
    <n v="0"/>
    <n v="0"/>
    <n v="0"/>
    <n v="58194"/>
  </r>
  <r>
    <d v="2023-03-20T00:00:00"/>
    <s v="14:07"/>
    <n v="16875.849999999999"/>
    <n v="3"/>
    <x v="12"/>
    <x v="44"/>
    <n v="19100"/>
    <n v="58195"/>
    <n v="117950"/>
    <n v="113000"/>
    <n v="18350"/>
    <n v="131350"/>
    <n v="1.05"/>
    <n v="1.1499999999999999"/>
    <n v="0"/>
    <n v="0"/>
    <n v="0"/>
    <n v="0"/>
    <n v="0"/>
    <n v="0"/>
    <n v="58196"/>
  </r>
  <r>
    <d v="2023-03-20T00:00:00"/>
    <s v="14:07"/>
    <n v="16875.849999999999"/>
    <n v="3"/>
    <x v="12"/>
    <x v="44"/>
    <n v="19150"/>
    <n v="58197"/>
    <n v="14200"/>
    <n v="3050"/>
    <n v="4850"/>
    <n v="7900"/>
    <n v="1.05"/>
    <n v="1.2"/>
    <n v="0"/>
    <n v="0"/>
    <n v="0"/>
    <n v="0"/>
    <n v="0"/>
    <n v="0"/>
    <n v="58198"/>
  </r>
  <r>
    <d v="2023-03-20T00:00:00"/>
    <s v="14:07"/>
    <n v="16875.849999999999"/>
    <n v="3"/>
    <x v="12"/>
    <x v="44"/>
    <n v="19200"/>
    <n v="58199"/>
    <n v="65050"/>
    <n v="150050"/>
    <n v="3600"/>
    <n v="153650"/>
    <n v="1"/>
    <n v="1.1499999999999999"/>
    <n v="0"/>
    <n v="0"/>
    <n v="0"/>
    <n v="0"/>
    <n v="0"/>
    <n v="0"/>
    <n v="58200"/>
  </r>
  <r>
    <d v="2023-03-20T00:00:00"/>
    <s v="14:07"/>
    <n v="16875.849999999999"/>
    <n v="3"/>
    <x v="12"/>
    <x v="44"/>
    <n v="19250"/>
    <n v="58201"/>
    <n v="42350"/>
    <n v="8400"/>
    <n v="5650"/>
    <n v="14050"/>
    <n v="1.05"/>
    <n v="1.1499999999999999"/>
    <n v="0"/>
    <n v="0"/>
    <n v="0"/>
    <n v="0"/>
    <n v="0"/>
    <n v="0"/>
    <n v="58202"/>
  </r>
  <r>
    <d v="2023-03-20T00:00:00"/>
    <s v="14:07"/>
    <n v="16875.849999999999"/>
    <n v="3"/>
    <x v="12"/>
    <x v="44"/>
    <n v="19300"/>
    <n v="58203"/>
    <n v="122600"/>
    <n v="110200"/>
    <n v="15250"/>
    <n v="125450"/>
    <n v="1"/>
    <n v="1.1000000000000001"/>
    <n v="0"/>
    <n v="0"/>
    <n v="0"/>
    <n v="0"/>
    <n v="0"/>
    <n v="0"/>
    <n v="58204"/>
  </r>
  <r>
    <d v="2023-03-20T00:00:00"/>
    <s v="14:07"/>
    <n v="16875.849999999999"/>
    <n v="3"/>
    <x v="12"/>
    <x v="44"/>
    <n v="19350"/>
    <n v="58205"/>
    <n v="68300"/>
    <n v="9600"/>
    <n v="17850"/>
    <n v="27450"/>
    <n v="0.95"/>
    <n v="1.1499999999999999"/>
    <n v="2281"/>
    <n v="1263.3499999999999"/>
    <n v="100"/>
    <n v="0"/>
    <n v="100"/>
    <n v="200"/>
    <n v="58208"/>
  </r>
  <r>
    <d v="2023-03-20T00:00:00"/>
    <s v="14:07"/>
    <n v="16875.849999999999"/>
    <n v="3"/>
    <x v="12"/>
    <x v="44"/>
    <n v="19400"/>
    <n v="58209"/>
    <n v="415300"/>
    <n v="146350"/>
    <n v="45700"/>
    <n v="192050"/>
    <n v="0.95"/>
    <n v="1.1499999999999999"/>
    <n v="0"/>
    <n v="0"/>
    <n v="0"/>
    <n v="0"/>
    <n v="0"/>
    <n v="0"/>
    <n v="58214"/>
  </r>
  <r>
    <d v="2023-03-20T00:00:00"/>
    <s v="14:07"/>
    <n v="16875.849999999999"/>
    <n v="3"/>
    <x v="12"/>
    <x v="44"/>
    <n v="19450"/>
    <n v="58215"/>
    <n v="124900"/>
    <n v="12150"/>
    <n v="17850"/>
    <n v="30000"/>
    <n v="0.95"/>
    <n v="1.1000000000000001"/>
    <n v="0"/>
    <n v="0"/>
    <n v="0"/>
    <n v="0"/>
    <n v="0"/>
    <n v="0"/>
    <n v="58216"/>
  </r>
  <r>
    <d v="2023-03-20T00:00:00"/>
    <s v="14:07"/>
    <n v="16875.849999999999"/>
    <n v="3"/>
    <x v="12"/>
    <x v="44"/>
    <n v="19500"/>
    <n v="58217"/>
    <n v="6389100"/>
    <n v="2993500"/>
    <n v="713100"/>
    <n v="3706600"/>
    <n v="0.9"/>
    <n v="1.05"/>
    <n v="2395"/>
    <n v="1394.05"/>
    <n v="0"/>
    <n v="0"/>
    <n v="0"/>
    <n v="1200"/>
    <n v="58220"/>
  </r>
  <r>
    <d v="2023-03-20T00:00:00"/>
    <s v="14:07"/>
    <n v="16875.849999999999"/>
    <n v="3"/>
    <x v="12"/>
    <x v="44"/>
    <n v="19550"/>
    <n v="58221"/>
    <n v="1474850"/>
    <n v="299600"/>
    <n v="257800"/>
    <n v="557400"/>
    <n v="0.85"/>
    <n v="1.05"/>
    <n v="0"/>
    <n v="0"/>
    <n v="0"/>
    <n v="0"/>
    <n v="0"/>
    <n v="0"/>
    <n v="58227"/>
  </r>
  <r>
    <d v="2023-03-20T00:00:00"/>
    <s v="14:07"/>
    <n v="16875.849999999999"/>
    <n v="3"/>
    <x v="12"/>
    <x v="44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07"/>
    <n v="16875.849999999999"/>
    <n v="3"/>
    <x v="12"/>
    <x v="44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07"/>
    <n v="16875.849999999999"/>
    <n v="3"/>
    <x v="12"/>
    <x v="44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07"/>
    <n v="16875.849999999999"/>
    <n v="3"/>
    <x v="12"/>
    <x v="44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07"/>
    <n v="16875.849999999999"/>
    <n v="3"/>
    <x v="12"/>
    <x v="44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07"/>
    <n v="16875.849999999999"/>
    <n v="3"/>
    <x v="12"/>
    <x v="44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07"/>
    <n v="16875.849999999999"/>
    <n v="3"/>
    <x v="12"/>
    <x v="44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07"/>
    <n v="16875.849999999999"/>
    <n v="3"/>
    <x v="12"/>
    <x v="44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07"/>
    <n v="16875.849999999999"/>
    <n v="3"/>
    <x v="12"/>
    <x v="44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07"/>
    <n v="16875.849999999999"/>
    <n v="3"/>
    <x v="12"/>
    <x v="44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07"/>
    <n v="16875.849999999999"/>
    <n v="3"/>
    <x v="12"/>
    <x v="44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07"/>
    <n v="16875.849999999999"/>
    <n v="3"/>
    <x v="12"/>
    <x v="44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07"/>
    <n v="16875.849999999999"/>
    <n v="3"/>
    <x v="12"/>
    <x v="44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07"/>
    <n v="16875.849999999999"/>
    <n v="3"/>
    <x v="12"/>
    <x v="44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07"/>
    <n v="16875.849999999999"/>
    <n v="3"/>
    <x v="12"/>
    <x v="44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07"/>
    <n v="16875.849999999999"/>
    <n v="3"/>
    <x v="12"/>
    <x v="44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07"/>
    <n v="16875.849999999999"/>
    <n v="3"/>
    <x v="12"/>
    <x v="44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07"/>
    <n v="16875.849999999999"/>
    <n v="3"/>
    <x v="12"/>
    <x v="44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07"/>
    <n v="16875.849999999999"/>
    <n v="3"/>
    <x v="12"/>
    <x v="44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07"/>
    <n v="16875.849999999999"/>
    <n v="3"/>
    <x v="12"/>
    <x v="44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07"/>
    <n v="16875.849999999999"/>
    <n v="3"/>
    <x v="12"/>
    <x v="44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07"/>
    <n v="16875.849999999999"/>
    <n v="3"/>
    <x v="12"/>
    <x v="44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07"/>
    <n v="16875.849999999999"/>
    <n v="3"/>
    <x v="12"/>
    <x v="44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07"/>
    <n v="16875.849999999999"/>
    <n v="3"/>
    <x v="12"/>
    <x v="44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07"/>
    <n v="16875.849999999999"/>
    <n v="3"/>
    <x v="12"/>
    <x v="44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07"/>
    <n v="16875.849999999999"/>
    <n v="3"/>
    <x v="12"/>
    <x v="44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07"/>
    <n v="16875.849999999999"/>
    <n v="3"/>
    <x v="12"/>
    <x v="44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07"/>
    <n v="16875.849999999999"/>
    <n v="3"/>
    <x v="12"/>
    <x v="44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07"/>
    <n v="16875.849999999999"/>
    <n v="3"/>
    <x v="12"/>
    <x v="44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07"/>
    <n v="16875.849999999999"/>
    <n v="3"/>
    <x v="12"/>
    <x v="44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10"/>
    <n v="16888.849999999999"/>
    <n v="3"/>
    <x v="12"/>
    <x v="45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10"/>
    <n v="16888.849999999999"/>
    <n v="3"/>
    <x v="12"/>
    <x v="45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10"/>
    <n v="16888.849999999999"/>
    <n v="3"/>
    <x v="12"/>
    <x v="45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10"/>
    <n v="16888.849999999999"/>
    <n v="3"/>
    <x v="12"/>
    <x v="45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10"/>
    <n v="16888.849999999999"/>
    <n v="3"/>
    <x v="12"/>
    <x v="45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10"/>
    <n v="16888.849999999999"/>
    <n v="3"/>
    <x v="12"/>
    <x v="45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10"/>
    <n v="16888.849999999999"/>
    <n v="3"/>
    <x v="12"/>
    <x v="45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10"/>
    <n v="16888.849999999999"/>
    <n v="3"/>
    <x v="12"/>
    <x v="45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10"/>
    <n v="16888.849999999999"/>
    <n v="3"/>
    <x v="12"/>
    <x v="45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10"/>
    <n v="16888.849999999999"/>
    <n v="3"/>
    <x v="12"/>
    <x v="45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10"/>
    <n v="16888.849999999999"/>
    <n v="3"/>
    <x v="12"/>
    <x v="45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10"/>
    <n v="16888.849999999999"/>
    <n v="3"/>
    <x v="12"/>
    <x v="45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10"/>
    <n v="16888.849999999999"/>
    <n v="3"/>
    <x v="12"/>
    <x v="45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10"/>
    <n v="16888.849999999999"/>
    <n v="3"/>
    <x v="12"/>
    <x v="45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10"/>
    <n v="16888.849999999999"/>
    <n v="3"/>
    <x v="12"/>
    <x v="45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10"/>
    <n v="16888.849999999999"/>
    <n v="3"/>
    <x v="12"/>
    <x v="45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10"/>
    <n v="16888.849999999999"/>
    <n v="3"/>
    <x v="12"/>
    <x v="45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10"/>
    <n v="16888.849999999999"/>
    <n v="3"/>
    <x v="12"/>
    <x v="45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10"/>
    <n v="16888.849999999999"/>
    <n v="3"/>
    <x v="12"/>
    <x v="45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10"/>
    <n v="16888.849999999999"/>
    <n v="3"/>
    <x v="12"/>
    <x v="45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10"/>
    <n v="16888.849999999999"/>
    <n v="3"/>
    <x v="12"/>
    <x v="45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10"/>
    <n v="16888.849999999999"/>
    <n v="3"/>
    <x v="12"/>
    <x v="45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10"/>
    <n v="16888.849999999999"/>
    <n v="3"/>
    <x v="12"/>
    <x v="45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10"/>
    <n v="16888.849999999999"/>
    <n v="3"/>
    <x v="12"/>
    <x v="45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10"/>
    <n v="16888.849999999999"/>
    <n v="3"/>
    <x v="12"/>
    <x v="45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10"/>
    <n v="16888.849999999999"/>
    <n v="3"/>
    <x v="12"/>
    <x v="45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10"/>
    <n v="16888.849999999999"/>
    <n v="3"/>
    <x v="12"/>
    <x v="45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10"/>
    <n v="16888.849999999999"/>
    <n v="3"/>
    <x v="12"/>
    <x v="45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10"/>
    <n v="16888.849999999999"/>
    <n v="3"/>
    <x v="12"/>
    <x v="45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10"/>
    <n v="16888.849999999999"/>
    <n v="3"/>
    <x v="12"/>
    <x v="45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10"/>
    <n v="16888.849999999999"/>
    <n v="3"/>
    <x v="12"/>
    <x v="45"/>
    <n v="15450"/>
    <n v="41795"/>
    <n v="0"/>
    <n v="0"/>
    <n v="0"/>
    <n v="0"/>
    <n v="0"/>
    <n v="0"/>
    <n v="1.3"/>
    <n v="1.1499999999999999"/>
    <n v="595550"/>
    <n v="6100"/>
    <n v="589450"/>
    <n v="1749950"/>
    <n v="41796"/>
  </r>
  <r>
    <d v="2023-03-20T00:00:00"/>
    <s v="14:10"/>
    <n v="16888.849999999999"/>
    <n v="3"/>
    <x v="12"/>
    <x v="45"/>
    <n v="15500"/>
    <n v="41797"/>
    <n v="0"/>
    <n v="0"/>
    <n v="0"/>
    <n v="0"/>
    <n v="0"/>
    <n v="0"/>
    <n v="1.6"/>
    <n v="1.55"/>
    <n v="3192900"/>
    <n v="292900"/>
    <n v="2900000"/>
    <n v="8038300"/>
    <n v="41798"/>
  </r>
  <r>
    <d v="2023-03-20T00:00:00"/>
    <s v="14:10"/>
    <n v="16888.849999999999"/>
    <n v="3"/>
    <x v="12"/>
    <x v="45"/>
    <n v="15550"/>
    <n v="41800"/>
    <n v="50"/>
    <n v="0"/>
    <n v="0"/>
    <n v="0"/>
    <n v="2593.4"/>
    <n v="1550"/>
    <n v="1.7"/>
    <n v="1.5"/>
    <n v="230850"/>
    <n v="38150"/>
    <n v="192700"/>
    <n v="921950"/>
    <n v="41801"/>
  </r>
  <r>
    <d v="2023-03-20T00:00:00"/>
    <s v="14:10"/>
    <n v="16888.849999999999"/>
    <n v="3"/>
    <x v="12"/>
    <x v="45"/>
    <n v="15600"/>
    <n v="41802"/>
    <n v="0"/>
    <n v="0"/>
    <n v="0"/>
    <n v="0"/>
    <n v="0"/>
    <n v="0"/>
    <n v="1.85"/>
    <n v="1.65"/>
    <n v="2180300"/>
    <n v="32550"/>
    <n v="2147750"/>
    <n v="4368350"/>
    <n v="41803"/>
  </r>
  <r>
    <d v="2023-03-20T00:00:00"/>
    <s v="14:10"/>
    <n v="16888.849999999999"/>
    <n v="3"/>
    <x v="12"/>
    <x v="45"/>
    <n v="15650"/>
    <n v="41806"/>
    <n v="0"/>
    <n v="0"/>
    <n v="0"/>
    <n v="0"/>
    <n v="0"/>
    <n v="0"/>
    <n v="1.9"/>
    <n v="1.7"/>
    <n v="205450"/>
    <n v="24500"/>
    <n v="180950"/>
    <n v="938750"/>
    <n v="41807"/>
  </r>
  <r>
    <d v="2023-03-20T00:00:00"/>
    <s v="14:10"/>
    <n v="16888.849999999999"/>
    <n v="3"/>
    <x v="12"/>
    <x v="45"/>
    <n v="15700"/>
    <n v="41808"/>
    <n v="0"/>
    <n v="0"/>
    <n v="0"/>
    <n v="0"/>
    <n v="0"/>
    <n v="0"/>
    <n v="2"/>
    <n v="1.75"/>
    <n v="889700"/>
    <n v="37250"/>
    <n v="852450"/>
    <n v="6273850"/>
    <n v="41809"/>
  </r>
  <r>
    <d v="2023-03-20T00:00:00"/>
    <s v="14:10"/>
    <n v="16888.849999999999"/>
    <n v="3"/>
    <x v="12"/>
    <x v="45"/>
    <n v="15750"/>
    <n v="41810"/>
    <n v="0"/>
    <n v="0"/>
    <n v="0"/>
    <n v="0"/>
    <n v="0"/>
    <n v="0"/>
    <n v="2.0499999999999998"/>
    <n v="1.75"/>
    <n v="196900"/>
    <n v="54500"/>
    <n v="142400"/>
    <n v="1064150"/>
    <n v="41811"/>
  </r>
  <r>
    <d v="2023-03-20T00:00:00"/>
    <s v="14:10"/>
    <n v="16888.849999999999"/>
    <n v="3"/>
    <x v="12"/>
    <x v="45"/>
    <n v="15800"/>
    <n v="41812"/>
    <n v="100"/>
    <n v="300"/>
    <n v="500"/>
    <n v="800"/>
    <n v="1279.55"/>
    <n v="1111"/>
    <n v="2.25"/>
    <n v="1.9"/>
    <n v="1194350"/>
    <n v="341250"/>
    <n v="853100"/>
    <n v="6514450"/>
    <n v="41815"/>
  </r>
  <r>
    <d v="2023-03-20T00:00:00"/>
    <s v="14:10"/>
    <n v="16888.849999999999"/>
    <n v="3"/>
    <x v="12"/>
    <x v="45"/>
    <n v="15850"/>
    <n v="41816"/>
    <n v="0"/>
    <n v="0"/>
    <n v="0"/>
    <n v="0"/>
    <n v="0"/>
    <n v="0"/>
    <n v="2.4"/>
    <n v="1.95"/>
    <n v="181100"/>
    <n v="47150"/>
    <n v="133950"/>
    <n v="1267400"/>
    <n v="41817"/>
  </r>
  <r>
    <d v="2023-03-20T00:00:00"/>
    <s v="14:10"/>
    <n v="16888.849999999999"/>
    <n v="3"/>
    <x v="12"/>
    <x v="45"/>
    <n v="15900"/>
    <n v="41818"/>
    <n v="0"/>
    <n v="0"/>
    <n v="0"/>
    <n v="0"/>
    <n v="0"/>
    <n v="0"/>
    <n v="2.5499999999999998"/>
    <n v="2"/>
    <n v="1308400"/>
    <n v="540900"/>
    <n v="767500"/>
    <n v="7092900"/>
    <n v="41819"/>
  </r>
  <r>
    <d v="2023-03-20T00:00:00"/>
    <s v="14:10"/>
    <n v="16888.849999999999"/>
    <n v="3"/>
    <x v="12"/>
    <x v="45"/>
    <n v="15950"/>
    <n v="41820"/>
    <n v="0"/>
    <n v="0"/>
    <n v="0"/>
    <n v="0"/>
    <n v="0"/>
    <n v="0"/>
    <n v="2.8"/>
    <n v="2.1"/>
    <n v="365800"/>
    <n v="115300"/>
    <n v="250500"/>
    <n v="2324850"/>
    <n v="41821"/>
  </r>
  <r>
    <d v="2023-03-20T00:00:00"/>
    <s v="14:10"/>
    <n v="16888.849999999999"/>
    <n v="3"/>
    <x v="12"/>
    <x v="45"/>
    <n v="16000"/>
    <n v="41822"/>
    <n v="38300"/>
    <n v="12450"/>
    <n v="15700"/>
    <n v="28150"/>
    <n v="1133.8"/>
    <n v="894"/>
    <n v="3.25"/>
    <n v="2.2999999999999998"/>
    <n v="4334500"/>
    <n v="1015000"/>
    <n v="3319500"/>
    <n v="19877500"/>
    <n v="41823"/>
  </r>
  <r>
    <d v="2023-03-20T00:00:00"/>
    <s v="14:10"/>
    <n v="16888.849999999999"/>
    <n v="3"/>
    <x v="12"/>
    <x v="45"/>
    <n v="16050"/>
    <n v="41824"/>
    <n v="150"/>
    <n v="0"/>
    <n v="50"/>
    <n v="50"/>
    <n v="1061.75"/>
    <n v="811.5"/>
    <n v="3.65"/>
    <n v="2.5"/>
    <n v="321700"/>
    <n v="133200"/>
    <n v="188500"/>
    <n v="3380800"/>
    <n v="41825"/>
  </r>
  <r>
    <d v="2023-03-20T00:00:00"/>
    <s v="14:10"/>
    <n v="16888.849999999999"/>
    <n v="3"/>
    <x v="12"/>
    <x v="45"/>
    <n v="16100"/>
    <n v="41826"/>
    <n v="8000"/>
    <n v="650"/>
    <n v="7050"/>
    <n v="7700"/>
    <n v="1039.55"/>
    <n v="775"/>
    <n v="4.0999999999999996"/>
    <n v="2.8"/>
    <n v="1483550"/>
    <n v="-326150"/>
    <n v="1809700"/>
    <n v="11813150"/>
    <n v="41827"/>
  </r>
  <r>
    <d v="2023-03-20T00:00:00"/>
    <s v="14:10"/>
    <n v="16888.849999999999"/>
    <n v="3"/>
    <x v="12"/>
    <x v="45"/>
    <n v="16150"/>
    <n v="41828"/>
    <n v="850"/>
    <n v="200"/>
    <n v="250"/>
    <n v="450"/>
    <n v="878.45"/>
    <n v="714.3"/>
    <n v="4.9000000000000004"/>
    <n v="3.15"/>
    <n v="746250"/>
    <n v="141100"/>
    <n v="605150"/>
    <n v="6053750"/>
    <n v="41829"/>
  </r>
  <r>
    <d v="2023-03-20T00:00:00"/>
    <s v="14:10"/>
    <n v="16888.849999999999"/>
    <n v="3"/>
    <x v="12"/>
    <x v="45"/>
    <n v="16200"/>
    <n v="41830"/>
    <n v="58400"/>
    <n v="6950"/>
    <n v="9950"/>
    <n v="16900"/>
    <n v="950.7"/>
    <n v="704.2"/>
    <n v="5.9"/>
    <n v="3.5"/>
    <n v="3306200"/>
    <n v="588050"/>
    <n v="2718150"/>
    <n v="20810100"/>
    <n v="41831"/>
  </r>
  <r>
    <d v="2023-03-20T00:00:00"/>
    <s v="14:10"/>
    <n v="16888.849999999999"/>
    <n v="3"/>
    <x v="12"/>
    <x v="45"/>
    <n v="16250"/>
    <n v="41832"/>
    <n v="350"/>
    <n v="3350"/>
    <n v="150"/>
    <n v="3500"/>
    <n v="784.8"/>
    <n v="611.1"/>
    <n v="7.1"/>
    <n v="3.75"/>
    <n v="850350"/>
    <n v="460350"/>
    <n v="390000"/>
    <n v="9918150"/>
    <n v="41834"/>
  </r>
  <r>
    <d v="2023-03-20T00:00:00"/>
    <s v="14:10"/>
    <n v="16888.849999999999"/>
    <n v="3"/>
    <x v="12"/>
    <x v="45"/>
    <n v="16300"/>
    <n v="41836"/>
    <n v="12250"/>
    <n v="7950"/>
    <n v="-500"/>
    <n v="7450"/>
    <n v="824.3"/>
    <n v="603.75"/>
    <n v="8.75"/>
    <n v="4.2"/>
    <n v="2576250"/>
    <n v="1063000"/>
    <n v="1513250"/>
    <n v="24461850"/>
    <n v="41837"/>
  </r>
  <r>
    <d v="2023-03-20T00:00:00"/>
    <s v="14:10"/>
    <n v="16888.849999999999"/>
    <n v="3"/>
    <x v="12"/>
    <x v="45"/>
    <n v="16350"/>
    <n v="41838"/>
    <n v="8550"/>
    <n v="1750"/>
    <n v="3500"/>
    <n v="5250"/>
    <n v="777.45"/>
    <n v="551.79999999999995"/>
    <n v="10.85"/>
    <n v="4.8499999999999996"/>
    <n v="1030950"/>
    <n v="432450"/>
    <n v="598500"/>
    <n v="15914950"/>
    <n v="41839"/>
  </r>
  <r>
    <d v="2023-03-20T00:00:00"/>
    <s v="14:10"/>
    <n v="16888.849999999999"/>
    <n v="3"/>
    <x v="12"/>
    <x v="45"/>
    <n v="16400"/>
    <n v="41840"/>
    <n v="58100"/>
    <n v="12000"/>
    <n v="8750"/>
    <n v="20750"/>
    <n v="748"/>
    <n v="505"/>
    <n v="13.35"/>
    <n v="5.6"/>
    <n v="3294750"/>
    <n v="1294500"/>
    <n v="2000250"/>
    <n v="41091300"/>
    <n v="41841"/>
  </r>
  <r>
    <d v="2023-03-20T00:00:00"/>
    <s v="14:10"/>
    <n v="16888.849999999999"/>
    <n v="3"/>
    <x v="12"/>
    <x v="45"/>
    <n v="16450"/>
    <n v="41844"/>
    <n v="10000"/>
    <n v="5650"/>
    <n v="3300"/>
    <n v="8950"/>
    <n v="699.75"/>
    <n v="467.1"/>
    <n v="16.649999999999999"/>
    <n v="6.55"/>
    <n v="1107300"/>
    <n v="690550"/>
    <n v="416750"/>
    <n v="18214800"/>
    <n v="41845"/>
  </r>
  <r>
    <d v="2023-03-20T00:00:00"/>
    <s v="14:10"/>
    <n v="16888.849999999999"/>
    <n v="3"/>
    <x v="12"/>
    <x v="45"/>
    <n v="16500"/>
    <n v="41846"/>
    <n v="626750"/>
    <n v="162800"/>
    <n v="27150"/>
    <n v="189950"/>
    <n v="640.6"/>
    <n v="420.5"/>
    <n v="21.1"/>
    <n v="7.9"/>
    <n v="4051250"/>
    <n v="805750"/>
    <n v="3245500"/>
    <n v="60100050"/>
    <n v="41847"/>
  </r>
  <r>
    <d v="2023-03-20T00:00:00"/>
    <s v="14:10"/>
    <n v="16888.849999999999"/>
    <n v="3"/>
    <x v="12"/>
    <x v="45"/>
    <n v="16550"/>
    <n v="41848"/>
    <n v="49900"/>
    <n v="9050"/>
    <n v="9000"/>
    <n v="18050"/>
    <n v="594.1"/>
    <n v="375.45"/>
    <n v="26.35"/>
    <n v="9.3000000000000007"/>
    <n v="1047800"/>
    <n v="381850"/>
    <n v="665950"/>
    <n v="20762550"/>
    <n v="41849"/>
  </r>
  <r>
    <d v="2023-03-20T00:00:00"/>
    <s v="14:10"/>
    <n v="16888.849999999999"/>
    <n v="3"/>
    <x v="12"/>
    <x v="45"/>
    <n v="16600"/>
    <n v="41851"/>
    <n v="813000"/>
    <n v="64950"/>
    <n v="68550"/>
    <n v="133500"/>
    <n v="544.04999999999995"/>
    <n v="332.65"/>
    <n v="33.25"/>
    <n v="11.4"/>
    <n v="3433650"/>
    <n v="1322950"/>
    <n v="2110700"/>
    <n v="59355900"/>
    <n v="41856"/>
  </r>
  <r>
    <d v="2023-03-20T00:00:00"/>
    <s v="14:10"/>
    <n v="16888.849999999999"/>
    <n v="3"/>
    <x v="12"/>
    <x v="45"/>
    <n v="16650"/>
    <n v="41857"/>
    <n v="547600"/>
    <n v="17100"/>
    <n v="43450"/>
    <n v="60550"/>
    <n v="500.7"/>
    <n v="291.10000000000002"/>
    <n v="41.75"/>
    <n v="13.8"/>
    <n v="1620700"/>
    <n v="586700"/>
    <n v="1034000"/>
    <n v="37408300"/>
    <n v="41859"/>
  </r>
  <r>
    <d v="2023-03-20T00:00:00"/>
    <s v="14:10"/>
    <n v="16888.849999999999"/>
    <n v="3"/>
    <x v="12"/>
    <x v="45"/>
    <n v="16700"/>
    <n v="41860"/>
    <n v="3469650"/>
    <n v="129850"/>
    <n v="176350"/>
    <n v="306200"/>
    <n v="450.1"/>
    <n v="252.6"/>
    <n v="52.35"/>
    <n v="17.149999999999999"/>
    <n v="3908500"/>
    <n v="1323150"/>
    <n v="2585350"/>
    <n v="78350100"/>
    <n v="41861"/>
  </r>
  <r>
    <d v="2023-03-20T00:00:00"/>
    <s v="14:10"/>
    <n v="16888.849999999999"/>
    <n v="3"/>
    <x v="12"/>
    <x v="45"/>
    <n v="16750"/>
    <n v="41862"/>
    <n v="2815400"/>
    <n v="30700"/>
    <n v="157150"/>
    <n v="187850"/>
    <n v="405.95"/>
    <n v="215.05"/>
    <n v="65.5"/>
    <n v="21.45"/>
    <n v="1186650"/>
    <n v="169900"/>
    <n v="1016750"/>
    <n v="44315700"/>
    <n v="41863"/>
  </r>
  <r>
    <d v="2023-03-20T00:00:00"/>
    <s v="14:10"/>
    <n v="16888.849999999999"/>
    <n v="3"/>
    <x v="12"/>
    <x v="45"/>
    <n v="16800"/>
    <n v="41865"/>
    <n v="20475900"/>
    <n v="299500"/>
    <n v="1011950"/>
    <n v="1311450"/>
    <n v="360.55"/>
    <n v="180.85"/>
    <n v="81.150000000000006"/>
    <n v="26.95"/>
    <n v="4064000"/>
    <n v="866950"/>
    <n v="3197050"/>
    <n v="110589050"/>
    <n v="41866"/>
  </r>
  <r>
    <d v="2023-03-20T00:00:00"/>
    <s v="14:10"/>
    <n v="16888.849999999999"/>
    <n v="3"/>
    <x v="12"/>
    <x v="45"/>
    <n v="16850"/>
    <n v="41867"/>
    <n v="21510750"/>
    <n v="98450"/>
    <n v="1175950"/>
    <n v="1274400"/>
    <n v="318.75"/>
    <n v="149.9"/>
    <n v="99.95"/>
    <n v="33.5"/>
    <n v="2126050"/>
    <n v="642800"/>
    <n v="1483250"/>
    <n v="68828250"/>
    <n v="41868"/>
  </r>
  <r>
    <d v="2023-03-20T00:00:00"/>
    <s v="14:10"/>
    <n v="16888.849999999999"/>
    <n v="3"/>
    <x v="12"/>
    <x v="45"/>
    <n v="16900"/>
    <n v="41870"/>
    <n v="86326750"/>
    <n v="423200"/>
    <n v="5034450"/>
    <n v="5457650"/>
    <n v="276.85000000000002"/>
    <n v="121.95"/>
    <n v="121.95"/>
    <n v="42.05"/>
    <n v="4045550"/>
    <n v="1078300"/>
    <n v="2967250"/>
    <n v="140280400"/>
    <n v="41871"/>
  </r>
  <r>
    <d v="2023-03-20T00:00:00"/>
    <s v="14:10"/>
    <n v="16888.849999999999"/>
    <n v="3"/>
    <x v="12"/>
    <x v="45"/>
    <n v="16950"/>
    <n v="41874"/>
    <n v="55600600"/>
    <n v="236950"/>
    <n v="2600850"/>
    <n v="2837800"/>
    <n v="237.6"/>
    <n v="97.6"/>
    <n v="147.5"/>
    <n v="52.85"/>
    <n v="1079700"/>
    <n v="-98600"/>
    <n v="1178300"/>
    <n v="60064150"/>
    <n v="41877"/>
  </r>
  <r>
    <d v="2023-03-20T00:00:00"/>
    <s v="14:10"/>
    <n v="16888.849999999999"/>
    <n v="3"/>
    <x v="12"/>
    <x v="45"/>
    <n v="17000"/>
    <n v="41878"/>
    <n v="126555200"/>
    <n v="5745150"/>
    <n v="4320400"/>
    <n v="10065550"/>
    <n v="200.55"/>
    <n v="76.45"/>
    <n v="176.35"/>
    <n v="66.5"/>
    <n v="3856250"/>
    <n v="-4026600"/>
    <n v="7882850"/>
    <n v="93997250"/>
    <n v="41879"/>
  </r>
  <r>
    <d v="2023-03-20T00:00:00"/>
    <s v="14:10"/>
    <n v="16888.849999999999"/>
    <n v="3"/>
    <x v="12"/>
    <x v="45"/>
    <n v="17050"/>
    <n v="41880"/>
    <n v="45685100"/>
    <n v="767050"/>
    <n v="2767450"/>
    <n v="3534500"/>
    <n v="166.55"/>
    <n v="58.35"/>
    <n v="208.2"/>
    <n v="82.15"/>
    <n v="681350"/>
    <n v="-357600"/>
    <n v="1038950"/>
    <n v="17027150"/>
    <n v="41881"/>
  </r>
  <r>
    <d v="2023-03-20T00:00:00"/>
    <s v="14:10"/>
    <n v="16888.849999999999"/>
    <n v="3"/>
    <x v="12"/>
    <x v="45"/>
    <n v="17100"/>
    <n v="41884"/>
    <n v="100203500"/>
    <n v="5039500"/>
    <n v="4033650"/>
    <n v="9073150"/>
    <n v="135.69999999999999"/>
    <n v="44.15"/>
    <n v="243.65"/>
    <n v="100.9"/>
    <n v="1907700"/>
    <n v="-1660800"/>
    <n v="3568500"/>
    <n v="30079500"/>
    <n v="41885"/>
  </r>
  <r>
    <d v="2023-03-20T00:00:00"/>
    <s v="14:10"/>
    <n v="16888.849999999999"/>
    <n v="3"/>
    <x v="12"/>
    <x v="45"/>
    <n v="17150"/>
    <n v="41889"/>
    <n v="46268650"/>
    <n v="1398950"/>
    <n v="1384200"/>
    <n v="2783150"/>
    <n v="108.35"/>
    <n v="32.700000000000003"/>
    <n v="282.39999999999998"/>
    <n v="122.5"/>
    <n v="566000"/>
    <n v="-52300"/>
    <n v="618300"/>
    <n v="5210800"/>
    <n v="41890"/>
  </r>
  <r>
    <d v="2023-03-20T00:00:00"/>
    <s v="14:10"/>
    <n v="16888.849999999999"/>
    <n v="3"/>
    <x v="12"/>
    <x v="45"/>
    <n v="17200"/>
    <n v="41891"/>
    <n v="82744400"/>
    <n v="5119600"/>
    <n v="3409600"/>
    <n v="8529200"/>
    <n v="83.95"/>
    <n v="23.65"/>
    <n v="323.7"/>
    <n v="147.94999999999999"/>
    <n v="902400"/>
    <n v="-484500"/>
    <n v="1386900"/>
    <n v="8335200"/>
    <n v="41892"/>
  </r>
  <r>
    <d v="2023-03-20T00:00:00"/>
    <s v="14:10"/>
    <n v="16888.849999999999"/>
    <n v="3"/>
    <x v="12"/>
    <x v="45"/>
    <n v="17250"/>
    <n v="41893"/>
    <n v="37576950"/>
    <n v="1718500"/>
    <n v="854900"/>
    <n v="2573400"/>
    <n v="63.55"/>
    <n v="17.100000000000001"/>
    <n v="368.2"/>
    <n v="176.85"/>
    <n v="341500"/>
    <n v="-55650"/>
    <n v="397150"/>
    <n v="1328100"/>
    <n v="41895"/>
  </r>
  <r>
    <d v="2023-03-20T00:00:00"/>
    <s v="14:10"/>
    <n v="16888.849999999999"/>
    <n v="3"/>
    <x v="12"/>
    <x v="45"/>
    <n v="17300"/>
    <n v="41898"/>
    <n v="70973150"/>
    <n v="4703350"/>
    <n v="2680400"/>
    <n v="7383750"/>
    <n v="46.75"/>
    <n v="12.3"/>
    <n v="412.05"/>
    <n v="210.95"/>
    <n v="463900"/>
    <n v="-136300"/>
    <n v="600200"/>
    <n v="2526000"/>
    <n v="41901"/>
  </r>
  <r>
    <d v="2023-03-20T00:00:00"/>
    <s v="14:10"/>
    <n v="16888.849999999999"/>
    <n v="3"/>
    <x v="12"/>
    <x v="45"/>
    <n v="17350"/>
    <n v="41902"/>
    <n v="35299700"/>
    <n v="1635900"/>
    <n v="839600"/>
    <n v="2475500"/>
    <n v="33.65"/>
    <n v="8.9"/>
    <n v="459.7"/>
    <n v="248.4"/>
    <n v="85550"/>
    <n v="-19800"/>
    <n v="105350"/>
    <n v="129750"/>
    <n v="41903"/>
  </r>
  <r>
    <d v="2023-03-20T00:00:00"/>
    <s v="14:10"/>
    <n v="16888.849999999999"/>
    <n v="3"/>
    <x v="12"/>
    <x v="45"/>
    <n v="17400"/>
    <n v="41904"/>
    <n v="56368850"/>
    <n v="4124650"/>
    <n v="1535700"/>
    <n v="5660350"/>
    <n v="23.7"/>
    <n v="6.55"/>
    <n v="507.1"/>
    <n v="287.75"/>
    <n v="318650"/>
    <n v="-34800"/>
    <n v="353450"/>
    <n v="391250"/>
    <n v="41905"/>
  </r>
  <r>
    <d v="2023-03-20T00:00:00"/>
    <s v="14:10"/>
    <n v="16888.849999999999"/>
    <n v="3"/>
    <x v="12"/>
    <x v="45"/>
    <n v="17450"/>
    <n v="41906"/>
    <n v="27469100"/>
    <n v="1638750"/>
    <n v="1053850"/>
    <n v="2692600"/>
    <n v="16.399999999999999"/>
    <n v="5.0999999999999996"/>
    <n v="566.65"/>
    <n v="326.95"/>
    <n v="63350"/>
    <n v="300"/>
    <n v="63050"/>
    <n v="43150"/>
    <n v="41907"/>
  </r>
  <r>
    <d v="2023-03-20T00:00:00"/>
    <s v="14:10"/>
    <n v="16888.849999999999"/>
    <n v="3"/>
    <x v="12"/>
    <x v="45"/>
    <n v="17500"/>
    <n v="41908"/>
    <n v="46387300"/>
    <n v="6279850"/>
    <n v="680550"/>
    <n v="6960400"/>
    <n v="11.4"/>
    <n v="4.05"/>
    <n v="606.4"/>
    <n v="372.45"/>
    <n v="414300"/>
    <n v="14150"/>
    <n v="400150"/>
    <n v="490250"/>
    <n v="41909"/>
  </r>
  <r>
    <d v="2023-03-20T00:00:00"/>
    <s v="14:10"/>
    <n v="16888.849999999999"/>
    <n v="3"/>
    <x v="12"/>
    <x v="45"/>
    <n v="17550"/>
    <n v="41910"/>
    <n v="16986650"/>
    <n v="2379850"/>
    <n v="1036300"/>
    <n v="3416150"/>
    <n v="8"/>
    <n v="3.4"/>
    <n v="661.85"/>
    <n v="420.55"/>
    <n v="71200"/>
    <n v="10050"/>
    <n v="61150"/>
    <n v="25200"/>
    <n v="41911"/>
  </r>
  <r>
    <d v="2023-03-20T00:00:00"/>
    <s v="14:10"/>
    <n v="16888.849999999999"/>
    <n v="3"/>
    <x v="12"/>
    <x v="45"/>
    <n v="17600"/>
    <n v="41912"/>
    <n v="32425750"/>
    <n v="4605450"/>
    <n v="-323500"/>
    <n v="4281950"/>
    <n v="5.8"/>
    <n v="2.9"/>
    <n v="711.25"/>
    <n v="467.25"/>
    <n v="160600"/>
    <n v="-5600"/>
    <n v="166200"/>
    <n v="97150"/>
    <n v="41913"/>
  </r>
  <r>
    <d v="2023-03-20T00:00:00"/>
    <s v="14:10"/>
    <n v="16888.849999999999"/>
    <n v="3"/>
    <x v="12"/>
    <x v="45"/>
    <n v="17650"/>
    <n v="41914"/>
    <n v="10733400"/>
    <n v="1805250"/>
    <n v="-701850"/>
    <n v="1103400"/>
    <n v="4.5999999999999996"/>
    <n v="2.6"/>
    <n v="795"/>
    <n v="517.45000000000005"/>
    <n v="37400"/>
    <n v="-1500"/>
    <n v="38900"/>
    <n v="6950"/>
    <n v="41915"/>
  </r>
  <r>
    <d v="2023-03-20T00:00:00"/>
    <s v="14:10"/>
    <n v="16888.849999999999"/>
    <n v="3"/>
    <x v="12"/>
    <x v="45"/>
    <n v="17700"/>
    <n v="41916"/>
    <n v="19357050"/>
    <n v="4019850"/>
    <n v="-101400"/>
    <n v="3918450"/>
    <n v="3.75"/>
    <n v="2.4500000000000002"/>
    <n v="802.5"/>
    <n v="565.75"/>
    <n v="173350"/>
    <n v="-4250"/>
    <n v="177600"/>
    <n v="11500"/>
    <n v="41917"/>
  </r>
  <r>
    <d v="2023-03-20T00:00:00"/>
    <s v="14:10"/>
    <n v="16888.849999999999"/>
    <n v="3"/>
    <x v="12"/>
    <x v="45"/>
    <n v="17750"/>
    <n v="41918"/>
    <n v="5432800"/>
    <n v="1839350"/>
    <n v="-305150"/>
    <n v="1534200"/>
    <n v="3"/>
    <n v="2.15"/>
    <n v="893.45"/>
    <n v="609.45000000000005"/>
    <n v="21500"/>
    <n v="300"/>
    <n v="21200"/>
    <n v="2250"/>
    <n v="41919"/>
  </r>
  <r>
    <d v="2023-03-20T00:00:00"/>
    <s v="14:10"/>
    <n v="16888.849999999999"/>
    <n v="3"/>
    <x v="12"/>
    <x v="45"/>
    <n v="17800"/>
    <n v="41920"/>
    <n v="20899050"/>
    <n v="8117300"/>
    <n v="338600"/>
    <n v="8455900"/>
    <n v="2.8"/>
    <n v="2.15"/>
    <n v="921.45"/>
    <n v="665.65"/>
    <n v="131700"/>
    <n v="-4300"/>
    <n v="136000"/>
    <n v="13700"/>
    <n v="41921"/>
  </r>
  <r>
    <d v="2023-03-20T00:00:00"/>
    <s v="14:10"/>
    <n v="16888.849999999999"/>
    <n v="3"/>
    <x v="12"/>
    <x v="45"/>
    <n v="17850"/>
    <n v="41922"/>
    <n v="2792400"/>
    <n v="603800"/>
    <n v="-67950"/>
    <n v="535850"/>
    <n v="2.35"/>
    <n v="2"/>
    <n v="974.6"/>
    <n v="720.55"/>
    <n v="6250"/>
    <n v="600"/>
    <n v="5650"/>
    <n v="2200"/>
    <n v="41923"/>
  </r>
  <r>
    <d v="2023-03-20T00:00:00"/>
    <s v="14:10"/>
    <n v="16888.849999999999"/>
    <n v="3"/>
    <x v="12"/>
    <x v="45"/>
    <n v="17900"/>
    <n v="41924"/>
    <n v="10128750"/>
    <n v="3958850"/>
    <n v="-235550"/>
    <n v="3723300"/>
    <n v="2.25"/>
    <n v="1.9"/>
    <n v="1030"/>
    <n v="751.55"/>
    <n v="56700"/>
    <n v="1550"/>
    <n v="55150"/>
    <n v="5950"/>
    <n v="41925"/>
  </r>
  <r>
    <d v="2023-03-20T00:00:00"/>
    <s v="14:10"/>
    <n v="16888.849999999999"/>
    <n v="3"/>
    <x v="12"/>
    <x v="45"/>
    <n v="17950"/>
    <n v="41926"/>
    <n v="2357600"/>
    <n v="578900"/>
    <n v="-40750"/>
    <n v="538150"/>
    <n v="1.85"/>
    <n v="1.8"/>
    <n v="1081.2"/>
    <n v="908.4"/>
    <n v="14050"/>
    <n v="8350"/>
    <n v="5700"/>
    <n v="60450"/>
    <n v="41927"/>
  </r>
  <r>
    <d v="2023-03-20T00:00:00"/>
    <s v="14:10"/>
    <n v="16888.849999999999"/>
    <n v="3"/>
    <x v="12"/>
    <x v="45"/>
    <n v="18000"/>
    <n v="41928"/>
    <n v="26581050"/>
    <n v="5372750"/>
    <n v="2186750"/>
    <n v="7559500"/>
    <n v="1.75"/>
    <n v="1.85"/>
    <n v="1101"/>
    <n v="865.15"/>
    <n v="172300"/>
    <n v="-18500"/>
    <n v="190800"/>
    <n v="54900"/>
    <n v="41930"/>
  </r>
  <r>
    <d v="2023-03-20T00:00:00"/>
    <s v="14:10"/>
    <n v="16888.849999999999"/>
    <n v="3"/>
    <x v="12"/>
    <x v="45"/>
    <n v="18050"/>
    <n v="41932"/>
    <n v="1245600"/>
    <n v="238900"/>
    <n v="13000"/>
    <n v="251900"/>
    <n v="1.6"/>
    <n v="1.65"/>
    <n v="1110"/>
    <n v="920"/>
    <n v="2400"/>
    <n v="0"/>
    <n v="2400"/>
    <n v="200"/>
    <n v="41934"/>
  </r>
  <r>
    <d v="2023-03-20T00:00:00"/>
    <s v="14:10"/>
    <n v="16888.849999999999"/>
    <n v="3"/>
    <x v="12"/>
    <x v="45"/>
    <n v="18100"/>
    <n v="41935"/>
    <n v="4155850"/>
    <n v="1276900"/>
    <n v="211100"/>
    <n v="1488000"/>
    <n v="1.5"/>
    <n v="1.6"/>
    <n v="1205.5"/>
    <n v="957.25"/>
    <n v="25650"/>
    <n v="-250"/>
    <n v="25900"/>
    <n v="450"/>
    <n v="41937"/>
  </r>
  <r>
    <d v="2023-03-20T00:00:00"/>
    <s v="14:10"/>
    <n v="16888.849999999999"/>
    <n v="3"/>
    <x v="12"/>
    <x v="45"/>
    <n v="18150"/>
    <n v="41938"/>
    <n v="1129550"/>
    <n v="184350"/>
    <n v="39450"/>
    <n v="223800"/>
    <n v="1.55"/>
    <n v="1.55"/>
    <n v="1140"/>
    <n v="929.85"/>
    <n v="5700"/>
    <n v="0"/>
    <n v="5700"/>
    <n v="3700"/>
    <n v="41939"/>
  </r>
  <r>
    <d v="2023-03-20T00:00:00"/>
    <s v="14:10"/>
    <n v="16888.849999999999"/>
    <n v="3"/>
    <x v="12"/>
    <x v="45"/>
    <n v="18200"/>
    <n v="41942"/>
    <n v="4332950"/>
    <n v="2006150"/>
    <n v="-386100"/>
    <n v="1620050"/>
    <n v="1.4"/>
    <n v="1.5"/>
    <n v="1313.9"/>
    <n v="1075.0999999999999"/>
    <n v="68100"/>
    <n v="-450"/>
    <n v="68550"/>
    <n v="2250"/>
    <n v="41943"/>
  </r>
  <r>
    <d v="2023-03-20T00:00:00"/>
    <s v="14:10"/>
    <n v="16888.849999999999"/>
    <n v="3"/>
    <x v="12"/>
    <x v="45"/>
    <n v="18250"/>
    <n v="41944"/>
    <n v="787600"/>
    <n v="114700"/>
    <n v="26300"/>
    <n v="141000"/>
    <n v="1.4"/>
    <n v="1.4"/>
    <n v="1173.55"/>
    <n v="1250"/>
    <n v="3000"/>
    <n v="0"/>
    <n v="3000"/>
    <n v="100"/>
    <n v="41946"/>
  </r>
  <r>
    <d v="2023-03-20T00:00:00"/>
    <s v="14:10"/>
    <n v="16888.849999999999"/>
    <n v="3"/>
    <x v="12"/>
    <x v="45"/>
    <n v="18300"/>
    <n v="41947"/>
    <n v="2341450"/>
    <n v="696600"/>
    <n v="-5150"/>
    <n v="691450"/>
    <n v="1.3"/>
    <n v="1.3"/>
    <n v="1440"/>
    <n v="1162.5"/>
    <n v="43250"/>
    <n v="-650"/>
    <n v="43900"/>
    <n v="1700"/>
    <n v="41948"/>
  </r>
  <r>
    <d v="2023-03-20T00:00:00"/>
    <s v="14:10"/>
    <n v="16888.849999999999"/>
    <n v="3"/>
    <x v="12"/>
    <x v="45"/>
    <n v="18350"/>
    <n v="41949"/>
    <n v="719050"/>
    <n v="62950"/>
    <n v="7200"/>
    <n v="70150"/>
    <n v="1.3"/>
    <n v="1.25"/>
    <n v="1343.65"/>
    <n v="1353.25"/>
    <n v="1300"/>
    <n v="0"/>
    <n v="1300"/>
    <n v="50"/>
    <n v="41950"/>
  </r>
  <r>
    <d v="2023-03-20T00:00:00"/>
    <s v="14:10"/>
    <n v="16888.849999999999"/>
    <n v="3"/>
    <x v="12"/>
    <x v="45"/>
    <n v="18400"/>
    <n v="41951"/>
    <n v="2792900"/>
    <n v="676100"/>
    <n v="426500"/>
    <n v="1102600"/>
    <n v="1.25"/>
    <n v="1.25"/>
    <n v="1530"/>
    <n v="1293.25"/>
    <n v="12300"/>
    <n v="0"/>
    <n v="12300"/>
    <n v="700"/>
    <n v="41953"/>
  </r>
  <r>
    <d v="2023-03-20T00:00:00"/>
    <s v="14:10"/>
    <n v="16888.849999999999"/>
    <n v="3"/>
    <x v="12"/>
    <x v="45"/>
    <n v="18450"/>
    <n v="41954"/>
    <n v="396550"/>
    <n v="171650"/>
    <n v="-82200"/>
    <n v="89450"/>
    <n v="1.1499999999999999"/>
    <n v="1.2"/>
    <n v="1404.9"/>
    <n v="590.70000000000005"/>
    <n v="1100"/>
    <n v="0"/>
    <n v="1100"/>
    <n v="1300"/>
    <n v="41955"/>
  </r>
  <r>
    <d v="2023-03-20T00:00:00"/>
    <s v="14:10"/>
    <n v="16888.849999999999"/>
    <n v="3"/>
    <x v="12"/>
    <x v="45"/>
    <n v="18500"/>
    <n v="41956"/>
    <n v="8088650"/>
    <n v="2545950"/>
    <n v="477400"/>
    <n v="3023350"/>
    <n v="1.2"/>
    <n v="1.1499999999999999"/>
    <n v="1651"/>
    <n v="1360.75"/>
    <n v="74050"/>
    <n v="-100"/>
    <n v="74150"/>
    <n v="700"/>
    <n v="41957"/>
  </r>
  <r>
    <d v="2023-03-20T00:00:00"/>
    <s v="14:10"/>
    <n v="16888.849999999999"/>
    <n v="3"/>
    <x v="12"/>
    <x v="45"/>
    <n v="18550"/>
    <n v="41958"/>
    <n v="86100"/>
    <n v="57250"/>
    <n v="-12150"/>
    <n v="45100"/>
    <n v="1.2"/>
    <n v="1.2"/>
    <n v="1490"/>
    <n v="653.65"/>
    <n v="50"/>
    <n v="0"/>
    <n v="50"/>
    <n v="450"/>
    <n v="41959"/>
  </r>
  <r>
    <d v="2023-03-20T00:00:00"/>
    <s v="14:10"/>
    <n v="16888.849999999999"/>
    <n v="3"/>
    <x v="12"/>
    <x v="45"/>
    <n v="18600"/>
    <n v="41960"/>
    <n v="692250"/>
    <n v="178800"/>
    <n v="-17150"/>
    <n v="161650"/>
    <n v="1.2"/>
    <n v="1.1499999999999999"/>
    <n v="1560"/>
    <n v="1610.2"/>
    <n v="11550"/>
    <n v="0"/>
    <n v="11550"/>
    <n v="2050"/>
    <n v="41961"/>
  </r>
  <r>
    <d v="2023-03-20T00:00:00"/>
    <s v="14:10"/>
    <n v="16888.849999999999"/>
    <n v="3"/>
    <x v="12"/>
    <x v="45"/>
    <n v="18650"/>
    <n v="41962"/>
    <n v="61350"/>
    <n v="13200"/>
    <n v="4850"/>
    <n v="18050"/>
    <n v="1.1000000000000001"/>
    <n v="1.2"/>
    <n v="0"/>
    <n v="0"/>
    <n v="0"/>
    <n v="0"/>
    <n v="0"/>
    <n v="0"/>
    <n v="41963"/>
  </r>
  <r>
    <d v="2023-03-20T00:00:00"/>
    <s v="14:10"/>
    <n v="16888.849999999999"/>
    <n v="3"/>
    <x v="12"/>
    <x v="45"/>
    <n v="18700"/>
    <n v="41964"/>
    <n v="208100"/>
    <n v="75050"/>
    <n v="50"/>
    <n v="75100"/>
    <n v="1.1499999999999999"/>
    <n v="1.1499999999999999"/>
    <n v="1635"/>
    <n v="1530"/>
    <n v="5550"/>
    <n v="0"/>
    <n v="5550"/>
    <n v="350"/>
    <n v="41965"/>
  </r>
  <r>
    <d v="2023-03-20T00:00:00"/>
    <s v="14:10"/>
    <n v="16888.849999999999"/>
    <n v="3"/>
    <x v="12"/>
    <x v="45"/>
    <n v="18750"/>
    <n v="41966"/>
    <n v="160200"/>
    <n v="16200"/>
    <n v="7200"/>
    <n v="23400"/>
    <n v="1.2"/>
    <n v="1.2"/>
    <n v="0"/>
    <n v="0"/>
    <n v="0"/>
    <n v="0"/>
    <n v="0"/>
    <n v="0"/>
    <n v="41967"/>
  </r>
  <r>
    <d v="2023-03-20T00:00:00"/>
    <s v="14:10"/>
    <n v="16888.849999999999"/>
    <n v="3"/>
    <x v="12"/>
    <x v="45"/>
    <n v="18800"/>
    <n v="41968"/>
    <n v="398650"/>
    <n v="111300"/>
    <n v="-10600"/>
    <n v="100700"/>
    <n v="1.1499999999999999"/>
    <n v="1.1499999999999999"/>
    <n v="1780.65"/>
    <n v="1600"/>
    <n v="11100"/>
    <n v="0"/>
    <n v="11100"/>
    <n v="1750"/>
    <n v="41969"/>
  </r>
  <r>
    <d v="2023-03-20T00:00:00"/>
    <s v="14:10"/>
    <n v="16888.849999999999"/>
    <n v="3"/>
    <x v="12"/>
    <x v="45"/>
    <n v="18850"/>
    <n v="41970"/>
    <n v="27200"/>
    <n v="8550"/>
    <n v="2100"/>
    <n v="10650"/>
    <n v="1.1000000000000001"/>
    <n v="1.2"/>
    <n v="0"/>
    <n v="0"/>
    <n v="0"/>
    <n v="0"/>
    <n v="0"/>
    <n v="0"/>
    <n v="41971"/>
  </r>
  <r>
    <d v="2023-03-20T00:00:00"/>
    <s v="14:10"/>
    <n v="16888.849999999999"/>
    <n v="3"/>
    <x v="12"/>
    <x v="45"/>
    <n v="18900"/>
    <n v="41972"/>
    <n v="121450"/>
    <n v="54550"/>
    <n v="-18200"/>
    <n v="36350"/>
    <n v="1.1000000000000001"/>
    <n v="1.1499999999999999"/>
    <n v="1888.35"/>
    <n v="1811"/>
    <n v="350"/>
    <n v="0"/>
    <n v="350"/>
    <n v="50"/>
    <n v="43884"/>
  </r>
  <r>
    <d v="2023-03-20T00:00:00"/>
    <s v="14:10"/>
    <n v="16888.849999999999"/>
    <n v="3"/>
    <x v="12"/>
    <x v="45"/>
    <n v="18950"/>
    <n v="43885"/>
    <n v="44850"/>
    <n v="81400"/>
    <n v="-32100"/>
    <n v="49300"/>
    <n v="1.2"/>
    <n v="1.2"/>
    <n v="0"/>
    <n v="0"/>
    <n v="0"/>
    <n v="0"/>
    <n v="0"/>
    <n v="0"/>
    <n v="50039"/>
  </r>
  <r>
    <d v="2023-03-20T00:00:00"/>
    <s v="14:10"/>
    <n v="16888.849999999999"/>
    <n v="3"/>
    <x v="12"/>
    <x v="45"/>
    <n v="19000"/>
    <n v="50040"/>
    <n v="4773200"/>
    <n v="1732400"/>
    <n v="36750"/>
    <n v="1769150"/>
    <n v="1.05"/>
    <n v="1.1499999999999999"/>
    <n v="2103.1"/>
    <n v="1951"/>
    <n v="11400"/>
    <n v="1700"/>
    <n v="9700"/>
    <n v="1850"/>
    <n v="50041"/>
  </r>
  <r>
    <d v="2023-03-20T00:00:00"/>
    <s v="14:10"/>
    <n v="16888.849999999999"/>
    <n v="3"/>
    <x v="12"/>
    <x v="45"/>
    <n v="19050"/>
    <n v="50042"/>
    <n v="32150"/>
    <n v="7000"/>
    <n v="1250"/>
    <n v="8250"/>
    <n v="1.1000000000000001"/>
    <n v="1.2"/>
    <n v="0"/>
    <n v="0"/>
    <n v="0"/>
    <n v="0"/>
    <n v="0"/>
    <n v="0"/>
    <n v="58194"/>
  </r>
  <r>
    <d v="2023-03-20T00:00:00"/>
    <s v="14:10"/>
    <n v="16888.849999999999"/>
    <n v="3"/>
    <x v="12"/>
    <x v="45"/>
    <n v="19100"/>
    <n v="58195"/>
    <n v="117950"/>
    <n v="113000"/>
    <n v="18350"/>
    <n v="131350"/>
    <n v="1.05"/>
    <n v="1.1499999999999999"/>
    <n v="0"/>
    <n v="0"/>
    <n v="0"/>
    <n v="0"/>
    <n v="0"/>
    <n v="0"/>
    <n v="58196"/>
  </r>
  <r>
    <d v="2023-03-20T00:00:00"/>
    <s v="14:10"/>
    <n v="16888.849999999999"/>
    <n v="3"/>
    <x v="12"/>
    <x v="45"/>
    <n v="19150"/>
    <n v="58197"/>
    <n v="14200"/>
    <n v="3050"/>
    <n v="4850"/>
    <n v="7900"/>
    <n v="1.05"/>
    <n v="1.2"/>
    <n v="0"/>
    <n v="0"/>
    <n v="0"/>
    <n v="0"/>
    <n v="0"/>
    <n v="0"/>
    <n v="58198"/>
  </r>
  <r>
    <d v="2023-03-20T00:00:00"/>
    <s v="14:10"/>
    <n v="16888.849999999999"/>
    <n v="3"/>
    <x v="12"/>
    <x v="45"/>
    <n v="19200"/>
    <n v="58199"/>
    <n v="65050"/>
    <n v="150050"/>
    <n v="3600"/>
    <n v="153650"/>
    <n v="1"/>
    <n v="1.1499999999999999"/>
    <n v="0"/>
    <n v="0"/>
    <n v="0"/>
    <n v="0"/>
    <n v="0"/>
    <n v="0"/>
    <n v="58200"/>
  </r>
  <r>
    <d v="2023-03-20T00:00:00"/>
    <s v="14:10"/>
    <n v="16888.849999999999"/>
    <n v="3"/>
    <x v="12"/>
    <x v="45"/>
    <n v="19250"/>
    <n v="58201"/>
    <n v="42350"/>
    <n v="8400"/>
    <n v="5650"/>
    <n v="14050"/>
    <n v="1.05"/>
    <n v="1.1499999999999999"/>
    <n v="0"/>
    <n v="0"/>
    <n v="0"/>
    <n v="0"/>
    <n v="0"/>
    <n v="0"/>
    <n v="58202"/>
  </r>
  <r>
    <d v="2023-03-20T00:00:00"/>
    <s v="14:10"/>
    <n v="16888.849999999999"/>
    <n v="3"/>
    <x v="12"/>
    <x v="45"/>
    <n v="19300"/>
    <n v="58203"/>
    <n v="122850"/>
    <n v="110200"/>
    <n v="15250"/>
    <n v="125450"/>
    <n v="1"/>
    <n v="1.1499999999999999"/>
    <n v="0"/>
    <n v="0"/>
    <n v="0"/>
    <n v="0"/>
    <n v="0"/>
    <n v="0"/>
    <n v="58204"/>
  </r>
  <r>
    <d v="2023-03-20T00:00:00"/>
    <s v="14:10"/>
    <n v="16888.849999999999"/>
    <n v="3"/>
    <x v="12"/>
    <x v="45"/>
    <n v="19350"/>
    <n v="58205"/>
    <n v="68300"/>
    <n v="9600"/>
    <n v="17850"/>
    <n v="27450"/>
    <n v="0.95"/>
    <n v="1.1499999999999999"/>
    <n v="2281"/>
    <n v="1263.3499999999999"/>
    <n v="100"/>
    <n v="0"/>
    <n v="100"/>
    <n v="200"/>
    <n v="58208"/>
  </r>
  <r>
    <d v="2023-03-20T00:00:00"/>
    <s v="14:10"/>
    <n v="16888.849999999999"/>
    <n v="3"/>
    <x v="12"/>
    <x v="45"/>
    <n v="19400"/>
    <n v="58209"/>
    <n v="417100"/>
    <n v="146350"/>
    <n v="45800"/>
    <n v="192150"/>
    <n v="0.95"/>
    <n v="1.1000000000000001"/>
    <n v="0"/>
    <n v="0"/>
    <n v="0"/>
    <n v="0"/>
    <n v="0"/>
    <n v="0"/>
    <n v="58214"/>
  </r>
  <r>
    <d v="2023-03-20T00:00:00"/>
    <s v="14:10"/>
    <n v="16888.849999999999"/>
    <n v="3"/>
    <x v="12"/>
    <x v="45"/>
    <n v="19450"/>
    <n v="58215"/>
    <n v="124900"/>
    <n v="12150"/>
    <n v="17850"/>
    <n v="30000"/>
    <n v="0.95"/>
    <n v="1.1000000000000001"/>
    <n v="0"/>
    <n v="0"/>
    <n v="0"/>
    <n v="0"/>
    <n v="0"/>
    <n v="0"/>
    <n v="58216"/>
  </r>
  <r>
    <d v="2023-03-20T00:00:00"/>
    <s v="14:10"/>
    <n v="16888.849999999999"/>
    <n v="3"/>
    <x v="12"/>
    <x v="45"/>
    <n v="19500"/>
    <n v="58217"/>
    <n v="6422050"/>
    <n v="2993500"/>
    <n v="713750"/>
    <n v="3707250"/>
    <n v="0.9"/>
    <n v="1.05"/>
    <n v="2395"/>
    <n v="1394.05"/>
    <n v="0"/>
    <n v="0"/>
    <n v="0"/>
    <n v="1200"/>
    <n v="58220"/>
  </r>
  <r>
    <d v="2023-03-20T00:00:00"/>
    <s v="14:10"/>
    <n v="16888.849999999999"/>
    <n v="3"/>
    <x v="12"/>
    <x v="45"/>
    <n v="19550"/>
    <n v="58221"/>
    <n v="1484450"/>
    <n v="299600"/>
    <n v="261850"/>
    <n v="561450"/>
    <n v="0.85"/>
    <n v="1.05"/>
    <n v="0"/>
    <n v="0"/>
    <n v="0"/>
    <n v="0"/>
    <n v="0"/>
    <n v="0"/>
    <n v="58227"/>
  </r>
  <r>
    <d v="2023-03-20T00:00:00"/>
    <s v="14:10"/>
    <n v="16888.849999999999"/>
    <n v="3"/>
    <x v="12"/>
    <x v="45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10"/>
    <n v="16888.849999999999"/>
    <n v="3"/>
    <x v="12"/>
    <x v="45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10"/>
    <n v="16888.849999999999"/>
    <n v="3"/>
    <x v="12"/>
    <x v="45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10"/>
    <n v="16888.849999999999"/>
    <n v="3"/>
    <x v="12"/>
    <x v="45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10"/>
    <n v="16888.849999999999"/>
    <n v="3"/>
    <x v="12"/>
    <x v="45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10"/>
    <n v="16888.849999999999"/>
    <n v="3"/>
    <x v="12"/>
    <x v="45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10"/>
    <n v="16888.849999999999"/>
    <n v="3"/>
    <x v="12"/>
    <x v="45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10"/>
    <n v="16888.849999999999"/>
    <n v="3"/>
    <x v="12"/>
    <x v="45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10"/>
    <n v="16888.849999999999"/>
    <n v="3"/>
    <x v="12"/>
    <x v="45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10"/>
    <n v="16888.849999999999"/>
    <n v="3"/>
    <x v="12"/>
    <x v="45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10"/>
    <n v="16888.849999999999"/>
    <n v="3"/>
    <x v="12"/>
    <x v="45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10"/>
    <n v="16888.849999999999"/>
    <n v="3"/>
    <x v="12"/>
    <x v="45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10"/>
    <n v="16888.849999999999"/>
    <n v="3"/>
    <x v="12"/>
    <x v="45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10"/>
    <n v="16888.849999999999"/>
    <n v="3"/>
    <x v="12"/>
    <x v="45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10"/>
    <n v="16888.849999999999"/>
    <n v="3"/>
    <x v="12"/>
    <x v="45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10"/>
    <n v="16888.849999999999"/>
    <n v="3"/>
    <x v="12"/>
    <x v="45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10"/>
    <n v="16888.849999999999"/>
    <n v="3"/>
    <x v="12"/>
    <x v="45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10"/>
    <n v="16888.849999999999"/>
    <n v="3"/>
    <x v="12"/>
    <x v="45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10"/>
    <n v="16888.849999999999"/>
    <n v="3"/>
    <x v="12"/>
    <x v="45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10"/>
    <n v="16888.849999999999"/>
    <n v="3"/>
    <x v="12"/>
    <x v="45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10"/>
    <n v="16888.849999999999"/>
    <n v="3"/>
    <x v="12"/>
    <x v="45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10"/>
    <n v="16888.849999999999"/>
    <n v="3"/>
    <x v="12"/>
    <x v="45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10"/>
    <n v="16888.849999999999"/>
    <n v="3"/>
    <x v="12"/>
    <x v="45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10"/>
    <n v="16888.849999999999"/>
    <n v="3"/>
    <x v="12"/>
    <x v="45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10"/>
    <n v="16888.849999999999"/>
    <n v="3"/>
    <x v="12"/>
    <x v="45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10"/>
    <n v="16888.849999999999"/>
    <n v="3"/>
    <x v="12"/>
    <x v="45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10"/>
    <n v="16888.849999999999"/>
    <n v="3"/>
    <x v="12"/>
    <x v="45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10"/>
    <n v="16888.849999999999"/>
    <n v="3"/>
    <x v="12"/>
    <x v="45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10"/>
    <n v="16888.849999999999"/>
    <n v="3"/>
    <x v="12"/>
    <x v="45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10"/>
    <n v="16888.849999999999"/>
    <n v="3"/>
    <x v="12"/>
    <x v="45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13"/>
    <n v="16895.599999999999"/>
    <n v="3"/>
    <x v="12"/>
    <x v="46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13"/>
    <n v="16895.599999999999"/>
    <n v="3"/>
    <x v="12"/>
    <x v="46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13"/>
    <n v="16895.599999999999"/>
    <n v="3"/>
    <x v="12"/>
    <x v="46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13"/>
    <n v="16895.599999999999"/>
    <n v="3"/>
    <x v="12"/>
    <x v="46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13"/>
    <n v="16895.599999999999"/>
    <n v="3"/>
    <x v="12"/>
    <x v="46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13"/>
    <n v="16895.599999999999"/>
    <n v="3"/>
    <x v="12"/>
    <x v="46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13"/>
    <n v="16895.599999999999"/>
    <n v="3"/>
    <x v="12"/>
    <x v="46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13"/>
    <n v="16895.599999999999"/>
    <n v="3"/>
    <x v="12"/>
    <x v="46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13"/>
    <n v="16895.599999999999"/>
    <n v="3"/>
    <x v="12"/>
    <x v="46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13"/>
    <n v="16895.599999999999"/>
    <n v="3"/>
    <x v="12"/>
    <x v="46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13"/>
    <n v="16895.599999999999"/>
    <n v="3"/>
    <x v="12"/>
    <x v="46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13"/>
    <n v="16895.599999999999"/>
    <n v="3"/>
    <x v="12"/>
    <x v="46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13"/>
    <n v="16895.599999999999"/>
    <n v="3"/>
    <x v="12"/>
    <x v="46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13"/>
    <n v="16895.599999999999"/>
    <n v="3"/>
    <x v="12"/>
    <x v="46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13"/>
    <n v="16895.599999999999"/>
    <n v="3"/>
    <x v="12"/>
    <x v="46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13"/>
    <n v="16895.599999999999"/>
    <n v="3"/>
    <x v="12"/>
    <x v="46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13"/>
    <n v="16895.599999999999"/>
    <n v="3"/>
    <x v="12"/>
    <x v="46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13"/>
    <n v="16895.599999999999"/>
    <n v="3"/>
    <x v="12"/>
    <x v="46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13"/>
    <n v="16895.599999999999"/>
    <n v="3"/>
    <x v="12"/>
    <x v="46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13"/>
    <n v="16895.599999999999"/>
    <n v="3"/>
    <x v="12"/>
    <x v="46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13"/>
    <n v="16895.599999999999"/>
    <n v="3"/>
    <x v="12"/>
    <x v="46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13"/>
    <n v="16895.599999999999"/>
    <n v="3"/>
    <x v="12"/>
    <x v="46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13"/>
    <n v="16895.599999999999"/>
    <n v="3"/>
    <x v="12"/>
    <x v="46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13"/>
    <n v="16895.599999999999"/>
    <n v="3"/>
    <x v="12"/>
    <x v="46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13"/>
    <n v="16895.599999999999"/>
    <n v="3"/>
    <x v="12"/>
    <x v="46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13"/>
    <n v="16895.599999999999"/>
    <n v="3"/>
    <x v="12"/>
    <x v="46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13"/>
    <n v="16895.599999999999"/>
    <n v="3"/>
    <x v="12"/>
    <x v="46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13"/>
    <n v="16895.599999999999"/>
    <n v="3"/>
    <x v="12"/>
    <x v="46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13"/>
    <n v="16895.599999999999"/>
    <n v="3"/>
    <x v="12"/>
    <x v="46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13"/>
    <n v="16895.599999999999"/>
    <n v="3"/>
    <x v="12"/>
    <x v="46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13"/>
    <n v="16895.599999999999"/>
    <n v="3"/>
    <x v="12"/>
    <x v="46"/>
    <n v="15450"/>
    <n v="41795"/>
    <n v="0"/>
    <n v="0"/>
    <n v="0"/>
    <n v="0"/>
    <n v="0"/>
    <n v="0"/>
    <n v="1.25"/>
    <n v="1.1499999999999999"/>
    <n v="595550"/>
    <n v="6100"/>
    <n v="589450"/>
    <n v="1757900"/>
    <n v="41796"/>
  </r>
  <r>
    <d v="2023-03-20T00:00:00"/>
    <s v="14:13"/>
    <n v="16895.599999999999"/>
    <n v="3"/>
    <x v="12"/>
    <x v="46"/>
    <n v="15500"/>
    <n v="41797"/>
    <n v="0"/>
    <n v="0"/>
    <n v="0"/>
    <n v="0"/>
    <n v="0"/>
    <n v="0"/>
    <n v="1.55"/>
    <n v="1.55"/>
    <n v="3190900"/>
    <n v="290900"/>
    <n v="2900000"/>
    <n v="8055000"/>
    <n v="41798"/>
  </r>
  <r>
    <d v="2023-03-20T00:00:00"/>
    <s v="14:13"/>
    <n v="16895.599999999999"/>
    <n v="3"/>
    <x v="12"/>
    <x v="46"/>
    <n v="15550"/>
    <n v="41800"/>
    <n v="50"/>
    <n v="0"/>
    <n v="0"/>
    <n v="0"/>
    <n v="2593.4"/>
    <n v="1550"/>
    <n v="1.65"/>
    <n v="1.5"/>
    <n v="230400"/>
    <n v="37700"/>
    <n v="192700"/>
    <n v="923150"/>
    <n v="41801"/>
  </r>
  <r>
    <d v="2023-03-20T00:00:00"/>
    <s v="14:13"/>
    <n v="16895.599999999999"/>
    <n v="3"/>
    <x v="12"/>
    <x v="46"/>
    <n v="15600"/>
    <n v="41802"/>
    <n v="0"/>
    <n v="0"/>
    <n v="0"/>
    <n v="0"/>
    <n v="0"/>
    <n v="0"/>
    <n v="1.8"/>
    <n v="1.65"/>
    <n v="2183100"/>
    <n v="35350"/>
    <n v="2147750"/>
    <n v="4378100"/>
    <n v="41803"/>
  </r>
  <r>
    <d v="2023-03-20T00:00:00"/>
    <s v="14:13"/>
    <n v="16895.599999999999"/>
    <n v="3"/>
    <x v="12"/>
    <x v="46"/>
    <n v="15650"/>
    <n v="41806"/>
    <n v="0"/>
    <n v="0"/>
    <n v="0"/>
    <n v="0"/>
    <n v="0"/>
    <n v="0"/>
    <n v="1.9"/>
    <n v="1.7"/>
    <n v="205050"/>
    <n v="24100"/>
    <n v="180950"/>
    <n v="940000"/>
    <n v="41807"/>
  </r>
  <r>
    <d v="2023-03-20T00:00:00"/>
    <s v="14:13"/>
    <n v="16895.599999999999"/>
    <n v="3"/>
    <x v="12"/>
    <x v="46"/>
    <n v="15700"/>
    <n v="41808"/>
    <n v="0"/>
    <n v="0"/>
    <n v="0"/>
    <n v="0"/>
    <n v="0"/>
    <n v="0"/>
    <n v="1.95"/>
    <n v="1.75"/>
    <n v="895150"/>
    <n v="42700"/>
    <n v="852450"/>
    <n v="6288450"/>
    <n v="41809"/>
  </r>
  <r>
    <d v="2023-03-20T00:00:00"/>
    <s v="14:13"/>
    <n v="16895.599999999999"/>
    <n v="3"/>
    <x v="12"/>
    <x v="46"/>
    <n v="15750"/>
    <n v="41810"/>
    <n v="0"/>
    <n v="0"/>
    <n v="0"/>
    <n v="0"/>
    <n v="0"/>
    <n v="0"/>
    <n v="2.0499999999999998"/>
    <n v="1.75"/>
    <n v="197950"/>
    <n v="55550"/>
    <n v="142400"/>
    <n v="1070550"/>
    <n v="41811"/>
  </r>
  <r>
    <d v="2023-03-20T00:00:00"/>
    <s v="14:13"/>
    <n v="16895.599999999999"/>
    <n v="3"/>
    <x v="12"/>
    <x v="46"/>
    <n v="15800"/>
    <n v="41812"/>
    <n v="100"/>
    <n v="300"/>
    <n v="500"/>
    <n v="800"/>
    <n v="1279.55"/>
    <n v="1111"/>
    <n v="2.25"/>
    <n v="1.9"/>
    <n v="1194350"/>
    <n v="341250"/>
    <n v="853100"/>
    <n v="6538250"/>
    <n v="41815"/>
  </r>
  <r>
    <d v="2023-03-20T00:00:00"/>
    <s v="14:13"/>
    <n v="16895.599999999999"/>
    <n v="3"/>
    <x v="12"/>
    <x v="46"/>
    <n v="15850"/>
    <n v="41816"/>
    <n v="0"/>
    <n v="0"/>
    <n v="0"/>
    <n v="0"/>
    <n v="0"/>
    <n v="0"/>
    <n v="2.35"/>
    <n v="1.95"/>
    <n v="177800"/>
    <n v="43850"/>
    <n v="133950"/>
    <n v="1275500"/>
    <n v="41817"/>
  </r>
  <r>
    <d v="2023-03-20T00:00:00"/>
    <s v="14:13"/>
    <n v="16895.599999999999"/>
    <n v="3"/>
    <x v="12"/>
    <x v="46"/>
    <n v="15900"/>
    <n v="41818"/>
    <n v="0"/>
    <n v="0"/>
    <n v="0"/>
    <n v="0"/>
    <n v="0"/>
    <n v="0"/>
    <n v="2.5"/>
    <n v="2"/>
    <n v="1308900"/>
    <n v="541400"/>
    <n v="767500"/>
    <n v="7105400"/>
    <n v="41819"/>
  </r>
  <r>
    <d v="2023-03-20T00:00:00"/>
    <s v="14:13"/>
    <n v="16895.599999999999"/>
    <n v="3"/>
    <x v="12"/>
    <x v="46"/>
    <n v="15950"/>
    <n v="41820"/>
    <n v="0"/>
    <n v="0"/>
    <n v="0"/>
    <n v="0"/>
    <n v="0"/>
    <n v="0"/>
    <n v="2.7"/>
    <n v="2.1"/>
    <n v="366850"/>
    <n v="116350"/>
    <n v="250500"/>
    <n v="2340950"/>
    <n v="41821"/>
  </r>
  <r>
    <d v="2023-03-20T00:00:00"/>
    <s v="14:13"/>
    <n v="16895.599999999999"/>
    <n v="3"/>
    <x v="12"/>
    <x v="46"/>
    <n v="16000"/>
    <n v="41822"/>
    <n v="40000"/>
    <n v="12450"/>
    <n v="15650"/>
    <n v="28100"/>
    <n v="1133.8"/>
    <n v="905"/>
    <n v="3.15"/>
    <n v="2.2999999999999998"/>
    <n v="4349050"/>
    <n v="1029550"/>
    <n v="3319500"/>
    <n v="19959500"/>
    <n v="41823"/>
  </r>
  <r>
    <d v="2023-03-20T00:00:00"/>
    <s v="14:13"/>
    <n v="16895.599999999999"/>
    <n v="3"/>
    <x v="12"/>
    <x v="46"/>
    <n v="16050"/>
    <n v="41824"/>
    <n v="200"/>
    <n v="0"/>
    <n v="100"/>
    <n v="100"/>
    <n v="1061.75"/>
    <n v="855.3"/>
    <n v="3.55"/>
    <n v="2.5"/>
    <n v="321350"/>
    <n v="132850"/>
    <n v="188500"/>
    <n v="3408200"/>
    <n v="41825"/>
  </r>
  <r>
    <d v="2023-03-20T00:00:00"/>
    <s v="14:13"/>
    <n v="16895.599999999999"/>
    <n v="3"/>
    <x v="12"/>
    <x v="46"/>
    <n v="16100"/>
    <n v="41826"/>
    <n v="8000"/>
    <n v="650"/>
    <n v="7050"/>
    <n v="7700"/>
    <n v="1039.55"/>
    <n v="775"/>
    <n v="4"/>
    <n v="2.8"/>
    <n v="1480500"/>
    <n v="-329200"/>
    <n v="1809700"/>
    <n v="11864600"/>
    <n v="41827"/>
  </r>
  <r>
    <d v="2023-03-20T00:00:00"/>
    <s v="14:13"/>
    <n v="16895.599999999999"/>
    <n v="3"/>
    <x v="12"/>
    <x v="46"/>
    <n v="16150"/>
    <n v="41828"/>
    <n v="850"/>
    <n v="200"/>
    <n v="250"/>
    <n v="450"/>
    <n v="878.45"/>
    <n v="714.3"/>
    <n v="4.75"/>
    <n v="3.15"/>
    <n v="726600"/>
    <n v="121450"/>
    <n v="605150"/>
    <n v="6121450"/>
    <n v="41829"/>
  </r>
  <r>
    <d v="2023-03-20T00:00:00"/>
    <s v="14:13"/>
    <n v="16895.599999999999"/>
    <n v="3"/>
    <x v="12"/>
    <x v="46"/>
    <n v="16200"/>
    <n v="41830"/>
    <n v="58600"/>
    <n v="6950"/>
    <n v="10050"/>
    <n v="17000"/>
    <n v="950.7"/>
    <n v="706.35"/>
    <n v="5.65"/>
    <n v="3.5"/>
    <n v="3322950"/>
    <n v="604800"/>
    <n v="2718150"/>
    <n v="21006250"/>
    <n v="41831"/>
  </r>
  <r>
    <d v="2023-03-20T00:00:00"/>
    <s v="14:13"/>
    <n v="16895.599999999999"/>
    <n v="3"/>
    <x v="12"/>
    <x v="46"/>
    <n v="16250"/>
    <n v="41832"/>
    <n v="350"/>
    <n v="3350"/>
    <n v="150"/>
    <n v="3500"/>
    <n v="784.8"/>
    <n v="611.1"/>
    <n v="6.8"/>
    <n v="3.75"/>
    <n v="847550"/>
    <n v="457550"/>
    <n v="390000"/>
    <n v="10013450"/>
    <n v="41834"/>
  </r>
  <r>
    <d v="2023-03-20T00:00:00"/>
    <s v="14:13"/>
    <n v="16895.599999999999"/>
    <n v="3"/>
    <x v="12"/>
    <x v="46"/>
    <n v="16300"/>
    <n v="41836"/>
    <n v="12250"/>
    <n v="7950"/>
    <n v="-500"/>
    <n v="7450"/>
    <n v="824.3"/>
    <n v="603.75"/>
    <n v="8.35"/>
    <n v="4.2"/>
    <n v="2539300"/>
    <n v="1026050"/>
    <n v="1513250"/>
    <n v="24842000"/>
    <n v="41837"/>
  </r>
  <r>
    <d v="2023-03-20T00:00:00"/>
    <s v="14:13"/>
    <n v="16895.599999999999"/>
    <n v="3"/>
    <x v="12"/>
    <x v="46"/>
    <n v="16350"/>
    <n v="41838"/>
    <n v="8550"/>
    <n v="1750"/>
    <n v="3500"/>
    <n v="5250"/>
    <n v="777.45"/>
    <n v="551.79999999999995"/>
    <n v="10.4"/>
    <n v="4.8499999999999996"/>
    <n v="1049700"/>
    <n v="451200"/>
    <n v="598500"/>
    <n v="16103000"/>
    <n v="41839"/>
  </r>
  <r>
    <d v="2023-03-20T00:00:00"/>
    <s v="14:13"/>
    <n v="16895.599999999999"/>
    <n v="3"/>
    <x v="12"/>
    <x v="46"/>
    <n v="16400"/>
    <n v="41840"/>
    <n v="58700"/>
    <n v="12000"/>
    <n v="8750"/>
    <n v="20750"/>
    <n v="748"/>
    <n v="518"/>
    <n v="12.8"/>
    <n v="5.6"/>
    <n v="3296400"/>
    <n v="1296150"/>
    <n v="2000250"/>
    <n v="41568550"/>
    <n v="41841"/>
  </r>
  <r>
    <d v="2023-03-20T00:00:00"/>
    <s v="14:13"/>
    <n v="16895.599999999999"/>
    <n v="3"/>
    <x v="12"/>
    <x v="46"/>
    <n v="16450"/>
    <n v="41844"/>
    <n v="10050"/>
    <n v="5650"/>
    <n v="2850"/>
    <n v="8500"/>
    <n v="699.75"/>
    <n v="469.2"/>
    <n v="15.9"/>
    <n v="6.55"/>
    <n v="1141700"/>
    <n v="724950"/>
    <n v="416750"/>
    <n v="18421050"/>
    <n v="41845"/>
  </r>
  <r>
    <d v="2023-03-20T00:00:00"/>
    <s v="14:13"/>
    <n v="16895.599999999999"/>
    <n v="3"/>
    <x v="12"/>
    <x v="46"/>
    <n v="16500"/>
    <n v="41846"/>
    <n v="636900"/>
    <n v="162800"/>
    <n v="28850"/>
    <n v="191650"/>
    <n v="640.6"/>
    <n v="425.25"/>
    <n v="20.2"/>
    <n v="7.9"/>
    <n v="3985050"/>
    <n v="739550"/>
    <n v="3245500"/>
    <n v="60527150"/>
    <n v="41847"/>
  </r>
  <r>
    <d v="2023-03-20T00:00:00"/>
    <s v="14:13"/>
    <n v="16895.599999999999"/>
    <n v="3"/>
    <x v="12"/>
    <x v="46"/>
    <n v="16550"/>
    <n v="41848"/>
    <n v="51300"/>
    <n v="9050"/>
    <n v="9350"/>
    <n v="18400"/>
    <n v="594.1"/>
    <n v="380.1"/>
    <n v="25.35"/>
    <n v="9.3000000000000007"/>
    <n v="1052300"/>
    <n v="386350"/>
    <n v="665950"/>
    <n v="20898550"/>
    <n v="41849"/>
  </r>
  <r>
    <d v="2023-03-20T00:00:00"/>
    <s v="14:13"/>
    <n v="16895.599999999999"/>
    <n v="3"/>
    <x v="12"/>
    <x v="46"/>
    <n v="16600"/>
    <n v="41851"/>
    <n v="829200"/>
    <n v="64950"/>
    <n v="61700"/>
    <n v="126650"/>
    <n v="544.04999999999995"/>
    <n v="335.7"/>
    <n v="32"/>
    <n v="11.4"/>
    <n v="3457000"/>
    <n v="1346300"/>
    <n v="2110700"/>
    <n v="59901550"/>
    <n v="41856"/>
  </r>
  <r>
    <d v="2023-03-20T00:00:00"/>
    <s v="14:13"/>
    <n v="16895.599999999999"/>
    <n v="3"/>
    <x v="12"/>
    <x v="46"/>
    <n v="16650"/>
    <n v="41857"/>
    <n v="558800"/>
    <n v="17100"/>
    <n v="43500"/>
    <n v="60600"/>
    <n v="500.7"/>
    <n v="295.39999999999998"/>
    <n v="40.200000000000003"/>
    <n v="13.8"/>
    <n v="1635950"/>
    <n v="601950"/>
    <n v="1034000"/>
    <n v="37747200"/>
    <n v="41859"/>
  </r>
  <r>
    <d v="2023-03-20T00:00:00"/>
    <s v="14:13"/>
    <n v="16895.599999999999"/>
    <n v="3"/>
    <x v="12"/>
    <x v="46"/>
    <n v="16700"/>
    <n v="41860"/>
    <n v="3512850"/>
    <n v="129850"/>
    <n v="175850"/>
    <n v="305700"/>
    <n v="450.1"/>
    <n v="256.14999999999998"/>
    <n v="50.7"/>
    <n v="17.149999999999999"/>
    <n v="4048650"/>
    <n v="1463300"/>
    <n v="2585350"/>
    <n v="79013700"/>
    <n v="41861"/>
  </r>
  <r>
    <d v="2023-03-20T00:00:00"/>
    <s v="14:13"/>
    <n v="16895.599999999999"/>
    <n v="3"/>
    <x v="12"/>
    <x v="46"/>
    <n v="16750"/>
    <n v="41862"/>
    <n v="2856800"/>
    <n v="30700"/>
    <n v="156900"/>
    <n v="187600"/>
    <n v="405.95"/>
    <n v="219.25"/>
    <n v="63.25"/>
    <n v="21.45"/>
    <n v="1225450"/>
    <n v="208700"/>
    <n v="1016750"/>
    <n v="44680250"/>
    <n v="41863"/>
  </r>
  <r>
    <d v="2023-03-20T00:00:00"/>
    <s v="14:13"/>
    <n v="16895.599999999999"/>
    <n v="3"/>
    <x v="12"/>
    <x v="46"/>
    <n v="16800"/>
    <n v="41865"/>
    <n v="20871450"/>
    <n v="299500"/>
    <n v="987700"/>
    <n v="1287200"/>
    <n v="360.55"/>
    <n v="184.3"/>
    <n v="78.650000000000006"/>
    <n v="26.95"/>
    <n v="4120500"/>
    <n v="923450"/>
    <n v="3197050"/>
    <n v="111551950"/>
    <n v="41866"/>
  </r>
  <r>
    <d v="2023-03-20T00:00:00"/>
    <s v="14:13"/>
    <n v="16895.599999999999"/>
    <n v="3"/>
    <x v="12"/>
    <x v="46"/>
    <n v="16850"/>
    <n v="41867"/>
    <n v="21953050"/>
    <n v="98450"/>
    <n v="1102400"/>
    <n v="1200850"/>
    <n v="318.75"/>
    <n v="153.15"/>
    <n v="96.95"/>
    <n v="33.5"/>
    <n v="2185950"/>
    <n v="702700"/>
    <n v="1483250"/>
    <n v="69526450"/>
    <n v="41868"/>
  </r>
  <r>
    <d v="2023-03-20T00:00:00"/>
    <s v="14:13"/>
    <n v="16895.599999999999"/>
    <n v="3"/>
    <x v="12"/>
    <x v="46"/>
    <n v="16900"/>
    <n v="41870"/>
    <n v="87644500"/>
    <n v="423200"/>
    <n v="4943250"/>
    <n v="5366450"/>
    <n v="276.85000000000002"/>
    <n v="124.5"/>
    <n v="118.4"/>
    <n v="42.05"/>
    <n v="4076800"/>
    <n v="1109550"/>
    <n v="2967250"/>
    <n v="141304850"/>
    <n v="41871"/>
  </r>
  <r>
    <d v="2023-03-20T00:00:00"/>
    <s v="14:13"/>
    <n v="16895.599999999999"/>
    <n v="3"/>
    <x v="12"/>
    <x v="46"/>
    <n v="16950"/>
    <n v="41874"/>
    <n v="56169050"/>
    <n v="236950"/>
    <n v="2556400"/>
    <n v="2793350"/>
    <n v="237.6"/>
    <n v="99.5"/>
    <n v="143.1"/>
    <n v="52.85"/>
    <n v="1076550"/>
    <n v="-101750"/>
    <n v="1178300"/>
    <n v="60429100"/>
    <n v="41877"/>
  </r>
  <r>
    <d v="2023-03-20T00:00:00"/>
    <s v="14:13"/>
    <n v="16895.599999999999"/>
    <n v="3"/>
    <x v="12"/>
    <x v="46"/>
    <n v="17000"/>
    <n v="41878"/>
    <n v="127769000"/>
    <n v="5745150"/>
    <n v="4225700"/>
    <n v="9970850"/>
    <n v="200.55"/>
    <n v="77.849999999999994"/>
    <n v="171.6"/>
    <n v="66.5"/>
    <n v="3869550"/>
    <n v="-4013300"/>
    <n v="7882850"/>
    <n v="94534900"/>
    <n v="41879"/>
  </r>
  <r>
    <d v="2023-03-20T00:00:00"/>
    <s v="14:13"/>
    <n v="16895.599999999999"/>
    <n v="3"/>
    <x v="12"/>
    <x v="46"/>
    <n v="17050"/>
    <n v="41880"/>
    <n v="46055100"/>
    <n v="767050"/>
    <n v="2751100"/>
    <n v="3518150"/>
    <n v="166.55"/>
    <n v="59.35"/>
    <n v="203.3"/>
    <n v="82.15"/>
    <n v="678550"/>
    <n v="-360400"/>
    <n v="1038950"/>
    <n v="17108500"/>
    <n v="41881"/>
  </r>
  <r>
    <d v="2023-03-20T00:00:00"/>
    <s v="14:13"/>
    <n v="16895.599999999999"/>
    <n v="3"/>
    <x v="12"/>
    <x v="46"/>
    <n v="17100"/>
    <n v="41884"/>
    <n v="101157350"/>
    <n v="5039500"/>
    <n v="4014300"/>
    <n v="9053800"/>
    <n v="135.69999999999999"/>
    <n v="44.75"/>
    <n v="238.85"/>
    <n v="100.9"/>
    <n v="1906350"/>
    <n v="-1662150"/>
    <n v="3568500"/>
    <n v="30175250"/>
    <n v="41885"/>
  </r>
  <r>
    <d v="2023-03-20T00:00:00"/>
    <s v="14:13"/>
    <n v="16895.599999999999"/>
    <n v="3"/>
    <x v="12"/>
    <x v="46"/>
    <n v="17150"/>
    <n v="41889"/>
    <n v="46600700"/>
    <n v="1398950"/>
    <n v="1382850"/>
    <n v="2781800"/>
    <n v="108.35"/>
    <n v="33.049999999999997"/>
    <n v="278.55"/>
    <n v="122.5"/>
    <n v="566300"/>
    <n v="-52000"/>
    <n v="618300"/>
    <n v="5222950"/>
    <n v="41890"/>
  </r>
  <r>
    <d v="2023-03-20T00:00:00"/>
    <s v="14:13"/>
    <n v="16895.599999999999"/>
    <n v="3"/>
    <x v="12"/>
    <x v="46"/>
    <n v="17200"/>
    <n v="41891"/>
    <n v="83330300"/>
    <n v="5119600"/>
    <n v="3390850"/>
    <n v="8510450"/>
    <n v="83.95"/>
    <n v="23.8"/>
    <n v="318.3"/>
    <n v="147.94999999999999"/>
    <n v="903600"/>
    <n v="-483300"/>
    <n v="1386900"/>
    <n v="8359750"/>
    <n v="41892"/>
  </r>
  <r>
    <d v="2023-03-20T00:00:00"/>
    <s v="14:13"/>
    <n v="16895.599999999999"/>
    <n v="3"/>
    <x v="12"/>
    <x v="46"/>
    <n v="17250"/>
    <n v="41893"/>
    <n v="37905550"/>
    <n v="1718500"/>
    <n v="821400"/>
    <n v="2539900"/>
    <n v="63.55"/>
    <n v="17.149999999999999"/>
    <n v="361.5"/>
    <n v="176.85"/>
    <n v="341000"/>
    <n v="-56150"/>
    <n v="397150"/>
    <n v="1335250"/>
    <n v="41895"/>
  </r>
  <r>
    <d v="2023-03-20T00:00:00"/>
    <s v="14:13"/>
    <n v="16895.599999999999"/>
    <n v="3"/>
    <x v="12"/>
    <x v="46"/>
    <n v="17300"/>
    <n v="41898"/>
    <n v="71441950"/>
    <n v="4703350"/>
    <n v="2634100"/>
    <n v="7337450"/>
    <n v="46.75"/>
    <n v="12.25"/>
    <n v="406"/>
    <n v="210.95"/>
    <n v="466500"/>
    <n v="-133700"/>
    <n v="600200"/>
    <n v="2533900"/>
    <n v="41901"/>
  </r>
  <r>
    <d v="2023-03-20T00:00:00"/>
    <s v="14:13"/>
    <n v="16895.599999999999"/>
    <n v="3"/>
    <x v="12"/>
    <x v="46"/>
    <n v="17350"/>
    <n v="41902"/>
    <n v="35500900"/>
    <n v="1635900"/>
    <n v="843850"/>
    <n v="2479750"/>
    <n v="33.65"/>
    <n v="8.6999999999999993"/>
    <n v="454.15"/>
    <n v="248.4"/>
    <n v="85550"/>
    <n v="-19800"/>
    <n v="105350"/>
    <n v="130200"/>
    <n v="41903"/>
  </r>
  <r>
    <d v="2023-03-20T00:00:00"/>
    <s v="14:13"/>
    <n v="16895.599999999999"/>
    <n v="3"/>
    <x v="12"/>
    <x v="46"/>
    <n v="17400"/>
    <n v="41904"/>
    <n v="56661700"/>
    <n v="4124650"/>
    <n v="1521950"/>
    <n v="5646600"/>
    <n v="23.7"/>
    <n v="6.4"/>
    <n v="502.55"/>
    <n v="287.75"/>
    <n v="319000"/>
    <n v="-34450"/>
    <n v="353450"/>
    <n v="392500"/>
    <n v="41905"/>
  </r>
  <r>
    <d v="2023-03-20T00:00:00"/>
    <s v="14:13"/>
    <n v="16895.599999999999"/>
    <n v="3"/>
    <x v="12"/>
    <x v="46"/>
    <n v="17450"/>
    <n v="41906"/>
    <n v="27654750"/>
    <n v="1638750"/>
    <n v="1034300"/>
    <n v="2673050"/>
    <n v="16.399999999999999"/>
    <n v="5"/>
    <n v="556"/>
    <n v="326.95"/>
    <n v="63200"/>
    <n v="150"/>
    <n v="63050"/>
    <n v="43200"/>
    <n v="41907"/>
  </r>
  <r>
    <d v="2023-03-20T00:00:00"/>
    <s v="14:13"/>
    <n v="16895.599999999999"/>
    <n v="3"/>
    <x v="12"/>
    <x v="46"/>
    <n v="17500"/>
    <n v="41908"/>
    <n v="46707500"/>
    <n v="6279850"/>
    <n v="645400"/>
    <n v="6925250"/>
    <n v="11.4"/>
    <n v="3.95"/>
    <n v="601.04999999999995"/>
    <n v="372.45"/>
    <n v="414350"/>
    <n v="14200"/>
    <n v="400150"/>
    <n v="492650"/>
    <n v="41909"/>
  </r>
  <r>
    <d v="2023-03-20T00:00:00"/>
    <s v="14:13"/>
    <n v="16895.599999999999"/>
    <n v="3"/>
    <x v="12"/>
    <x v="46"/>
    <n v="17550"/>
    <n v="41910"/>
    <n v="17034350"/>
    <n v="2379850"/>
    <n v="1026650"/>
    <n v="3406500"/>
    <n v="8"/>
    <n v="3.35"/>
    <n v="651.65"/>
    <n v="420.55"/>
    <n v="71200"/>
    <n v="10050"/>
    <n v="61150"/>
    <n v="25250"/>
    <n v="41911"/>
  </r>
  <r>
    <d v="2023-03-20T00:00:00"/>
    <s v="14:13"/>
    <n v="16895.599999999999"/>
    <n v="3"/>
    <x v="12"/>
    <x v="46"/>
    <n v="17600"/>
    <n v="41912"/>
    <n v="32500700"/>
    <n v="4605450"/>
    <n v="-323750"/>
    <n v="4281700"/>
    <n v="5.8"/>
    <n v="2.9"/>
    <n v="700"/>
    <n v="467.25"/>
    <n v="162650"/>
    <n v="-3550"/>
    <n v="166200"/>
    <n v="112500"/>
    <n v="41913"/>
  </r>
  <r>
    <d v="2023-03-20T00:00:00"/>
    <s v="14:13"/>
    <n v="16895.599999999999"/>
    <n v="3"/>
    <x v="12"/>
    <x v="46"/>
    <n v="17650"/>
    <n v="41914"/>
    <n v="10765000"/>
    <n v="1805250"/>
    <n v="-701950"/>
    <n v="1103300"/>
    <n v="4.5999999999999996"/>
    <n v="2.6"/>
    <n v="795"/>
    <n v="517.45000000000005"/>
    <n v="37400"/>
    <n v="-1500"/>
    <n v="38900"/>
    <n v="6950"/>
    <n v="41915"/>
  </r>
  <r>
    <d v="2023-03-20T00:00:00"/>
    <s v="14:13"/>
    <n v="16895.599999999999"/>
    <n v="3"/>
    <x v="12"/>
    <x v="46"/>
    <n v="17700"/>
    <n v="41916"/>
    <n v="19428200"/>
    <n v="4019850"/>
    <n v="-108000"/>
    <n v="3911850"/>
    <n v="3.75"/>
    <n v="2.4"/>
    <n v="798.8"/>
    <n v="565.75"/>
    <n v="173350"/>
    <n v="-4250"/>
    <n v="177600"/>
    <n v="11750"/>
    <n v="41917"/>
  </r>
  <r>
    <d v="2023-03-20T00:00:00"/>
    <s v="14:13"/>
    <n v="16895.599999999999"/>
    <n v="3"/>
    <x v="12"/>
    <x v="46"/>
    <n v="17750"/>
    <n v="41918"/>
    <n v="5460050"/>
    <n v="1839350"/>
    <n v="-307100"/>
    <n v="1532250"/>
    <n v="3"/>
    <n v="2.15"/>
    <n v="893.45"/>
    <n v="609.45000000000005"/>
    <n v="21500"/>
    <n v="300"/>
    <n v="21200"/>
    <n v="2250"/>
    <n v="41919"/>
  </r>
  <r>
    <d v="2023-03-20T00:00:00"/>
    <s v="14:13"/>
    <n v="16895.599999999999"/>
    <n v="3"/>
    <x v="12"/>
    <x v="46"/>
    <n v="17800"/>
    <n v="41920"/>
    <n v="20950050"/>
    <n v="8117300"/>
    <n v="338650"/>
    <n v="8455950"/>
    <n v="2.8"/>
    <n v="2.15"/>
    <n v="902.65"/>
    <n v="665.65"/>
    <n v="131850"/>
    <n v="-4150"/>
    <n v="136000"/>
    <n v="14100"/>
    <n v="41921"/>
  </r>
  <r>
    <d v="2023-03-20T00:00:00"/>
    <s v="14:13"/>
    <n v="16895.599999999999"/>
    <n v="3"/>
    <x v="12"/>
    <x v="46"/>
    <n v="17850"/>
    <n v="41922"/>
    <n v="2808050"/>
    <n v="603800"/>
    <n v="-67850"/>
    <n v="535950"/>
    <n v="2.35"/>
    <n v="2"/>
    <n v="974.6"/>
    <n v="720.55"/>
    <n v="6250"/>
    <n v="600"/>
    <n v="5650"/>
    <n v="2200"/>
    <n v="41923"/>
  </r>
  <r>
    <d v="2023-03-20T00:00:00"/>
    <s v="14:13"/>
    <n v="16895.599999999999"/>
    <n v="3"/>
    <x v="12"/>
    <x v="46"/>
    <n v="17900"/>
    <n v="41924"/>
    <n v="10172050"/>
    <n v="3958850"/>
    <n v="-235100"/>
    <n v="3723750"/>
    <n v="2.25"/>
    <n v="1.9"/>
    <n v="1030"/>
    <n v="751.55"/>
    <n v="56700"/>
    <n v="1550"/>
    <n v="55150"/>
    <n v="5950"/>
    <n v="41925"/>
  </r>
  <r>
    <d v="2023-03-20T00:00:00"/>
    <s v="14:13"/>
    <n v="16895.599999999999"/>
    <n v="3"/>
    <x v="12"/>
    <x v="46"/>
    <n v="17950"/>
    <n v="41926"/>
    <n v="2375750"/>
    <n v="578900"/>
    <n v="-46300"/>
    <n v="532600"/>
    <n v="1.85"/>
    <n v="1.75"/>
    <n v="1081.2"/>
    <n v="908.4"/>
    <n v="14050"/>
    <n v="8350"/>
    <n v="5700"/>
    <n v="60450"/>
    <n v="41927"/>
  </r>
  <r>
    <d v="2023-03-20T00:00:00"/>
    <s v="14:13"/>
    <n v="16895.599999999999"/>
    <n v="3"/>
    <x v="12"/>
    <x v="46"/>
    <n v="18000"/>
    <n v="41928"/>
    <n v="26681600"/>
    <n v="5372750"/>
    <n v="2213750"/>
    <n v="7586500"/>
    <n v="1.75"/>
    <n v="1.8"/>
    <n v="1101.8499999999999"/>
    <n v="865.15"/>
    <n v="172300"/>
    <n v="-18500"/>
    <n v="190800"/>
    <n v="54950"/>
    <n v="41930"/>
  </r>
  <r>
    <d v="2023-03-20T00:00:00"/>
    <s v="14:13"/>
    <n v="16895.599999999999"/>
    <n v="3"/>
    <x v="12"/>
    <x v="46"/>
    <n v="18050"/>
    <n v="41932"/>
    <n v="1256100"/>
    <n v="238900"/>
    <n v="12800"/>
    <n v="251700"/>
    <n v="1.6"/>
    <n v="1.65"/>
    <n v="1110"/>
    <n v="920"/>
    <n v="2400"/>
    <n v="0"/>
    <n v="2400"/>
    <n v="200"/>
    <n v="41934"/>
  </r>
  <r>
    <d v="2023-03-20T00:00:00"/>
    <s v="14:13"/>
    <n v="16895.599999999999"/>
    <n v="3"/>
    <x v="12"/>
    <x v="46"/>
    <n v="18100"/>
    <n v="41935"/>
    <n v="4174150"/>
    <n v="1276900"/>
    <n v="200850"/>
    <n v="1477750"/>
    <n v="1.5"/>
    <n v="1.6"/>
    <n v="1205.5"/>
    <n v="957.25"/>
    <n v="25650"/>
    <n v="-250"/>
    <n v="25900"/>
    <n v="450"/>
    <n v="41937"/>
  </r>
  <r>
    <d v="2023-03-20T00:00:00"/>
    <s v="14:13"/>
    <n v="16895.599999999999"/>
    <n v="3"/>
    <x v="12"/>
    <x v="46"/>
    <n v="18150"/>
    <n v="41938"/>
    <n v="1136950"/>
    <n v="184350"/>
    <n v="36100"/>
    <n v="220450"/>
    <n v="1.55"/>
    <n v="1.5"/>
    <n v="1140"/>
    <n v="929.85"/>
    <n v="5700"/>
    <n v="0"/>
    <n v="5700"/>
    <n v="3700"/>
    <n v="41939"/>
  </r>
  <r>
    <d v="2023-03-20T00:00:00"/>
    <s v="14:13"/>
    <n v="16895.599999999999"/>
    <n v="3"/>
    <x v="12"/>
    <x v="46"/>
    <n v="18200"/>
    <n v="41942"/>
    <n v="4340200"/>
    <n v="2006150"/>
    <n v="-390500"/>
    <n v="1615650"/>
    <n v="1.4"/>
    <n v="1.5"/>
    <n v="1313.9"/>
    <n v="1075.0999999999999"/>
    <n v="68100"/>
    <n v="-450"/>
    <n v="68550"/>
    <n v="2250"/>
    <n v="41943"/>
  </r>
  <r>
    <d v="2023-03-20T00:00:00"/>
    <s v="14:13"/>
    <n v="16895.599999999999"/>
    <n v="3"/>
    <x v="12"/>
    <x v="46"/>
    <n v="18250"/>
    <n v="41944"/>
    <n v="794500"/>
    <n v="114700"/>
    <n v="27750"/>
    <n v="142450"/>
    <n v="1.4"/>
    <n v="1.35"/>
    <n v="1173.55"/>
    <n v="1250"/>
    <n v="3000"/>
    <n v="0"/>
    <n v="3000"/>
    <n v="100"/>
    <n v="41946"/>
  </r>
  <r>
    <d v="2023-03-20T00:00:00"/>
    <s v="14:13"/>
    <n v="16895.599999999999"/>
    <n v="3"/>
    <x v="12"/>
    <x v="46"/>
    <n v="18300"/>
    <n v="41947"/>
    <n v="2352400"/>
    <n v="696600"/>
    <n v="-6050"/>
    <n v="690550"/>
    <n v="1.3"/>
    <n v="1.35"/>
    <n v="1440"/>
    <n v="1162.5"/>
    <n v="43250"/>
    <n v="-650"/>
    <n v="43900"/>
    <n v="1700"/>
    <n v="41948"/>
  </r>
  <r>
    <d v="2023-03-20T00:00:00"/>
    <s v="14:13"/>
    <n v="16895.599999999999"/>
    <n v="3"/>
    <x v="12"/>
    <x v="46"/>
    <n v="18350"/>
    <n v="41949"/>
    <n v="727450"/>
    <n v="62950"/>
    <n v="7750"/>
    <n v="70700"/>
    <n v="1.3"/>
    <n v="1.25"/>
    <n v="1343.65"/>
    <n v="1353.25"/>
    <n v="1300"/>
    <n v="0"/>
    <n v="1300"/>
    <n v="50"/>
    <n v="41950"/>
  </r>
  <r>
    <d v="2023-03-20T00:00:00"/>
    <s v="14:13"/>
    <n v="16895.599999999999"/>
    <n v="3"/>
    <x v="12"/>
    <x v="46"/>
    <n v="18400"/>
    <n v="41951"/>
    <n v="2793200"/>
    <n v="676100"/>
    <n v="424500"/>
    <n v="1100600"/>
    <n v="1.25"/>
    <n v="1.25"/>
    <n v="1530"/>
    <n v="1293.25"/>
    <n v="12300"/>
    <n v="0"/>
    <n v="12300"/>
    <n v="700"/>
    <n v="41953"/>
  </r>
  <r>
    <d v="2023-03-20T00:00:00"/>
    <s v="14:13"/>
    <n v="16895.599999999999"/>
    <n v="3"/>
    <x v="12"/>
    <x v="46"/>
    <n v="18450"/>
    <n v="41954"/>
    <n v="400500"/>
    <n v="171650"/>
    <n v="-81950"/>
    <n v="89700"/>
    <n v="1.1499999999999999"/>
    <n v="1.2"/>
    <n v="1404.9"/>
    <n v="590.70000000000005"/>
    <n v="1100"/>
    <n v="0"/>
    <n v="1100"/>
    <n v="1300"/>
    <n v="41955"/>
  </r>
  <r>
    <d v="2023-03-20T00:00:00"/>
    <s v="14:13"/>
    <n v="16895.599999999999"/>
    <n v="3"/>
    <x v="12"/>
    <x v="46"/>
    <n v="18500"/>
    <n v="41956"/>
    <n v="8231750"/>
    <n v="2545950"/>
    <n v="466300"/>
    <n v="3012250"/>
    <n v="1.2"/>
    <n v="1.25"/>
    <n v="1651"/>
    <n v="1360.75"/>
    <n v="74050"/>
    <n v="-100"/>
    <n v="74150"/>
    <n v="700"/>
    <n v="41957"/>
  </r>
  <r>
    <d v="2023-03-20T00:00:00"/>
    <s v="14:13"/>
    <n v="16895.599999999999"/>
    <n v="3"/>
    <x v="12"/>
    <x v="46"/>
    <n v="18550"/>
    <n v="41958"/>
    <n v="86100"/>
    <n v="57250"/>
    <n v="-12150"/>
    <n v="45100"/>
    <n v="1.2"/>
    <n v="1.2"/>
    <n v="1490"/>
    <n v="653.65"/>
    <n v="50"/>
    <n v="0"/>
    <n v="50"/>
    <n v="450"/>
    <n v="41959"/>
  </r>
  <r>
    <d v="2023-03-20T00:00:00"/>
    <s v="14:13"/>
    <n v="16895.599999999999"/>
    <n v="3"/>
    <x v="12"/>
    <x v="46"/>
    <n v="18600"/>
    <n v="41960"/>
    <n v="692400"/>
    <n v="178800"/>
    <n v="-17150"/>
    <n v="161650"/>
    <n v="1.2"/>
    <n v="1.2"/>
    <n v="1560"/>
    <n v="1610.2"/>
    <n v="11550"/>
    <n v="0"/>
    <n v="11550"/>
    <n v="2050"/>
    <n v="41961"/>
  </r>
  <r>
    <d v="2023-03-20T00:00:00"/>
    <s v="14:13"/>
    <n v="16895.599999999999"/>
    <n v="3"/>
    <x v="12"/>
    <x v="46"/>
    <n v="18650"/>
    <n v="41962"/>
    <n v="62200"/>
    <n v="13200"/>
    <n v="4500"/>
    <n v="17700"/>
    <n v="1.1000000000000001"/>
    <n v="1.1000000000000001"/>
    <n v="0"/>
    <n v="0"/>
    <n v="0"/>
    <n v="0"/>
    <n v="0"/>
    <n v="0"/>
    <n v="41963"/>
  </r>
  <r>
    <d v="2023-03-20T00:00:00"/>
    <s v="14:13"/>
    <n v="16895.599999999999"/>
    <n v="3"/>
    <x v="12"/>
    <x v="46"/>
    <n v="18700"/>
    <n v="41964"/>
    <n v="208250"/>
    <n v="75050"/>
    <n v="-50"/>
    <n v="75000"/>
    <n v="1.1499999999999999"/>
    <n v="1.1499999999999999"/>
    <n v="1635"/>
    <n v="1530"/>
    <n v="5550"/>
    <n v="0"/>
    <n v="5550"/>
    <n v="350"/>
    <n v="41965"/>
  </r>
  <r>
    <d v="2023-03-20T00:00:00"/>
    <s v="14:13"/>
    <n v="16895.599999999999"/>
    <n v="3"/>
    <x v="12"/>
    <x v="46"/>
    <n v="18750"/>
    <n v="41966"/>
    <n v="165700"/>
    <n v="16200"/>
    <n v="5100"/>
    <n v="21300"/>
    <n v="1.2"/>
    <n v="1.1000000000000001"/>
    <n v="0"/>
    <n v="0"/>
    <n v="0"/>
    <n v="0"/>
    <n v="0"/>
    <n v="0"/>
    <n v="41967"/>
  </r>
  <r>
    <d v="2023-03-20T00:00:00"/>
    <s v="14:13"/>
    <n v="16895.599999999999"/>
    <n v="3"/>
    <x v="12"/>
    <x v="46"/>
    <n v="18800"/>
    <n v="41968"/>
    <n v="403550"/>
    <n v="111300"/>
    <n v="-10600"/>
    <n v="100700"/>
    <n v="1.1499999999999999"/>
    <n v="1.1000000000000001"/>
    <n v="1780.65"/>
    <n v="1600"/>
    <n v="11100"/>
    <n v="0"/>
    <n v="11100"/>
    <n v="1750"/>
    <n v="41969"/>
  </r>
  <r>
    <d v="2023-03-20T00:00:00"/>
    <s v="14:13"/>
    <n v="16895.599999999999"/>
    <n v="3"/>
    <x v="12"/>
    <x v="46"/>
    <n v="18850"/>
    <n v="41970"/>
    <n v="27200"/>
    <n v="8550"/>
    <n v="2100"/>
    <n v="10650"/>
    <n v="1.1000000000000001"/>
    <n v="1.2"/>
    <n v="0"/>
    <n v="0"/>
    <n v="0"/>
    <n v="0"/>
    <n v="0"/>
    <n v="0"/>
    <n v="41971"/>
  </r>
  <r>
    <d v="2023-03-20T00:00:00"/>
    <s v="14:13"/>
    <n v="16895.599999999999"/>
    <n v="3"/>
    <x v="12"/>
    <x v="46"/>
    <n v="18900"/>
    <n v="41972"/>
    <n v="121450"/>
    <n v="54550"/>
    <n v="-18200"/>
    <n v="36350"/>
    <n v="1.1000000000000001"/>
    <n v="1.1499999999999999"/>
    <n v="1888.35"/>
    <n v="1811"/>
    <n v="350"/>
    <n v="0"/>
    <n v="350"/>
    <n v="50"/>
    <n v="43884"/>
  </r>
  <r>
    <d v="2023-03-20T00:00:00"/>
    <s v="14:13"/>
    <n v="16895.599999999999"/>
    <n v="3"/>
    <x v="12"/>
    <x v="46"/>
    <n v="18950"/>
    <n v="43885"/>
    <n v="44850"/>
    <n v="81400"/>
    <n v="-32100"/>
    <n v="49300"/>
    <n v="1.2"/>
    <n v="1.2"/>
    <n v="0"/>
    <n v="0"/>
    <n v="0"/>
    <n v="0"/>
    <n v="0"/>
    <n v="0"/>
    <n v="50039"/>
  </r>
  <r>
    <d v="2023-03-20T00:00:00"/>
    <s v="14:13"/>
    <n v="16895.599999999999"/>
    <n v="3"/>
    <x v="12"/>
    <x v="46"/>
    <n v="19000"/>
    <n v="50040"/>
    <n v="4791950"/>
    <n v="1732400"/>
    <n v="45950"/>
    <n v="1778350"/>
    <n v="1.05"/>
    <n v="1.2"/>
    <n v="2103.1"/>
    <n v="1951"/>
    <n v="11400"/>
    <n v="1700"/>
    <n v="9700"/>
    <n v="1850"/>
    <n v="50041"/>
  </r>
  <r>
    <d v="2023-03-20T00:00:00"/>
    <s v="14:13"/>
    <n v="16895.599999999999"/>
    <n v="3"/>
    <x v="12"/>
    <x v="46"/>
    <n v="19050"/>
    <n v="50042"/>
    <n v="33800"/>
    <n v="7000"/>
    <n v="2250"/>
    <n v="9250"/>
    <n v="1.1000000000000001"/>
    <n v="1.05"/>
    <n v="0"/>
    <n v="0"/>
    <n v="0"/>
    <n v="0"/>
    <n v="0"/>
    <n v="0"/>
    <n v="58194"/>
  </r>
  <r>
    <d v="2023-03-20T00:00:00"/>
    <s v="14:13"/>
    <n v="16895.599999999999"/>
    <n v="3"/>
    <x v="12"/>
    <x v="46"/>
    <n v="19100"/>
    <n v="58195"/>
    <n v="119900"/>
    <n v="113000"/>
    <n v="18300"/>
    <n v="131300"/>
    <n v="1.05"/>
    <n v="1.1499999999999999"/>
    <n v="0"/>
    <n v="0"/>
    <n v="0"/>
    <n v="0"/>
    <n v="0"/>
    <n v="0"/>
    <n v="58196"/>
  </r>
  <r>
    <d v="2023-03-20T00:00:00"/>
    <s v="14:13"/>
    <n v="16895.599999999999"/>
    <n v="3"/>
    <x v="12"/>
    <x v="46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13"/>
    <n v="16895.599999999999"/>
    <n v="3"/>
    <x v="12"/>
    <x v="46"/>
    <n v="19200"/>
    <n v="58199"/>
    <n v="66100"/>
    <n v="150050"/>
    <n v="2350"/>
    <n v="152400"/>
    <n v="1"/>
    <n v="1.1499999999999999"/>
    <n v="0"/>
    <n v="0"/>
    <n v="0"/>
    <n v="0"/>
    <n v="0"/>
    <n v="0"/>
    <n v="58200"/>
  </r>
  <r>
    <d v="2023-03-20T00:00:00"/>
    <s v="14:13"/>
    <n v="16895.599999999999"/>
    <n v="3"/>
    <x v="12"/>
    <x v="46"/>
    <n v="19250"/>
    <n v="58201"/>
    <n v="48900"/>
    <n v="8400"/>
    <n v="5650"/>
    <n v="14050"/>
    <n v="1.05"/>
    <n v="1.05"/>
    <n v="0"/>
    <n v="0"/>
    <n v="0"/>
    <n v="0"/>
    <n v="0"/>
    <n v="0"/>
    <n v="58202"/>
  </r>
  <r>
    <d v="2023-03-20T00:00:00"/>
    <s v="14:13"/>
    <n v="16895.599999999999"/>
    <n v="3"/>
    <x v="12"/>
    <x v="46"/>
    <n v="19300"/>
    <n v="58203"/>
    <n v="166500"/>
    <n v="110200"/>
    <n v="14400"/>
    <n v="124600"/>
    <n v="1"/>
    <n v="1"/>
    <n v="0"/>
    <n v="0"/>
    <n v="0"/>
    <n v="0"/>
    <n v="0"/>
    <n v="0"/>
    <n v="58204"/>
  </r>
  <r>
    <d v="2023-03-20T00:00:00"/>
    <s v="14:13"/>
    <n v="16895.599999999999"/>
    <n v="3"/>
    <x v="12"/>
    <x v="46"/>
    <n v="19350"/>
    <n v="58205"/>
    <n v="110800"/>
    <n v="9600"/>
    <n v="16200"/>
    <n v="25800"/>
    <n v="0.95"/>
    <n v="1"/>
    <n v="2281"/>
    <n v="1263.3499999999999"/>
    <n v="100"/>
    <n v="0"/>
    <n v="100"/>
    <n v="200"/>
    <n v="58208"/>
  </r>
  <r>
    <d v="2023-03-20T00:00:00"/>
    <s v="14:13"/>
    <n v="16895.599999999999"/>
    <n v="3"/>
    <x v="12"/>
    <x v="46"/>
    <n v="19400"/>
    <n v="58209"/>
    <n v="475900"/>
    <n v="146350"/>
    <n v="37250"/>
    <n v="183600"/>
    <n v="0.95"/>
    <n v="1"/>
    <n v="0"/>
    <n v="0"/>
    <n v="0"/>
    <n v="0"/>
    <n v="0"/>
    <n v="0"/>
    <n v="58214"/>
  </r>
  <r>
    <d v="2023-03-20T00:00:00"/>
    <s v="14:13"/>
    <n v="16895.599999999999"/>
    <n v="3"/>
    <x v="12"/>
    <x v="46"/>
    <n v="19450"/>
    <n v="58215"/>
    <n v="140300"/>
    <n v="12150"/>
    <n v="18500"/>
    <n v="30650"/>
    <n v="0.95"/>
    <n v="0.95"/>
    <n v="0"/>
    <n v="0"/>
    <n v="0"/>
    <n v="0"/>
    <n v="0"/>
    <n v="0"/>
    <n v="58216"/>
  </r>
  <r>
    <d v="2023-03-20T00:00:00"/>
    <s v="14:13"/>
    <n v="16895.599999999999"/>
    <n v="3"/>
    <x v="12"/>
    <x v="46"/>
    <n v="19500"/>
    <n v="58217"/>
    <n v="6619400"/>
    <n v="2993500"/>
    <n v="698000"/>
    <n v="3691500"/>
    <n v="0.9"/>
    <n v="1"/>
    <n v="2395"/>
    <n v="1394.05"/>
    <n v="0"/>
    <n v="0"/>
    <n v="0"/>
    <n v="1200"/>
    <n v="58220"/>
  </r>
  <r>
    <d v="2023-03-20T00:00:00"/>
    <s v="14:13"/>
    <n v="16895.599999999999"/>
    <n v="3"/>
    <x v="12"/>
    <x v="46"/>
    <n v="19550"/>
    <n v="58221"/>
    <n v="1514600"/>
    <n v="299600"/>
    <n v="269100"/>
    <n v="568700"/>
    <n v="0.85"/>
    <n v="1"/>
    <n v="0"/>
    <n v="0"/>
    <n v="0"/>
    <n v="0"/>
    <n v="0"/>
    <n v="0"/>
    <n v="58227"/>
  </r>
  <r>
    <d v="2023-03-20T00:00:00"/>
    <s v="14:13"/>
    <n v="16895.599999999999"/>
    <n v="3"/>
    <x v="12"/>
    <x v="46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13"/>
    <n v="16895.599999999999"/>
    <n v="3"/>
    <x v="12"/>
    <x v="46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13"/>
    <n v="16895.599999999999"/>
    <n v="3"/>
    <x v="12"/>
    <x v="46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13"/>
    <n v="16895.599999999999"/>
    <n v="3"/>
    <x v="12"/>
    <x v="46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13"/>
    <n v="16895.599999999999"/>
    <n v="3"/>
    <x v="12"/>
    <x v="46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13"/>
    <n v="16895.599999999999"/>
    <n v="3"/>
    <x v="12"/>
    <x v="46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13"/>
    <n v="16895.599999999999"/>
    <n v="3"/>
    <x v="12"/>
    <x v="46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13"/>
    <n v="16895.599999999999"/>
    <n v="3"/>
    <x v="12"/>
    <x v="46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13"/>
    <n v="16895.599999999999"/>
    <n v="3"/>
    <x v="12"/>
    <x v="46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13"/>
    <n v="16895.599999999999"/>
    <n v="3"/>
    <x v="12"/>
    <x v="46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13"/>
    <n v="16895.599999999999"/>
    <n v="3"/>
    <x v="12"/>
    <x v="46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13"/>
    <n v="16895.599999999999"/>
    <n v="3"/>
    <x v="12"/>
    <x v="46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13"/>
    <n v="16895.599999999999"/>
    <n v="3"/>
    <x v="12"/>
    <x v="46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13"/>
    <n v="16895.599999999999"/>
    <n v="3"/>
    <x v="12"/>
    <x v="46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13"/>
    <n v="16895.599999999999"/>
    <n v="3"/>
    <x v="12"/>
    <x v="46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13"/>
    <n v="16895.599999999999"/>
    <n v="3"/>
    <x v="12"/>
    <x v="46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13"/>
    <n v="16895.599999999999"/>
    <n v="3"/>
    <x v="12"/>
    <x v="46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13"/>
    <n v="16895.599999999999"/>
    <n v="3"/>
    <x v="12"/>
    <x v="46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13"/>
    <n v="16895.599999999999"/>
    <n v="3"/>
    <x v="12"/>
    <x v="46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13"/>
    <n v="16895.599999999999"/>
    <n v="3"/>
    <x v="12"/>
    <x v="46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13"/>
    <n v="16895.599999999999"/>
    <n v="3"/>
    <x v="12"/>
    <x v="46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13"/>
    <n v="16895.599999999999"/>
    <n v="3"/>
    <x v="12"/>
    <x v="46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13"/>
    <n v="16895.599999999999"/>
    <n v="3"/>
    <x v="12"/>
    <x v="46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13"/>
    <n v="16895.599999999999"/>
    <n v="3"/>
    <x v="12"/>
    <x v="46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13"/>
    <n v="16895.599999999999"/>
    <n v="3"/>
    <x v="12"/>
    <x v="46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13"/>
    <n v="16895.599999999999"/>
    <n v="3"/>
    <x v="12"/>
    <x v="46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13"/>
    <n v="16895.599999999999"/>
    <n v="3"/>
    <x v="12"/>
    <x v="46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13"/>
    <n v="16895.599999999999"/>
    <n v="3"/>
    <x v="12"/>
    <x v="46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13"/>
    <n v="16895.599999999999"/>
    <n v="3"/>
    <x v="12"/>
    <x v="46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13"/>
    <n v="16895.599999999999"/>
    <n v="3"/>
    <x v="12"/>
    <x v="46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16"/>
    <n v="16875.55"/>
    <n v="3"/>
    <x v="12"/>
    <x v="4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16"/>
    <n v="16875.55"/>
    <n v="3"/>
    <x v="12"/>
    <x v="4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16"/>
    <n v="16875.55"/>
    <n v="3"/>
    <x v="12"/>
    <x v="4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16"/>
    <n v="16875.55"/>
    <n v="3"/>
    <x v="12"/>
    <x v="4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16"/>
    <n v="16875.55"/>
    <n v="3"/>
    <x v="12"/>
    <x v="4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16"/>
    <n v="16875.55"/>
    <n v="3"/>
    <x v="12"/>
    <x v="4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16"/>
    <n v="16875.55"/>
    <n v="3"/>
    <x v="12"/>
    <x v="4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16"/>
    <n v="16875.55"/>
    <n v="3"/>
    <x v="12"/>
    <x v="4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16"/>
    <n v="16875.55"/>
    <n v="3"/>
    <x v="12"/>
    <x v="4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16"/>
    <n v="16875.55"/>
    <n v="3"/>
    <x v="12"/>
    <x v="4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16"/>
    <n v="16875.55"/>
    <n v="3"/>
    <x v="12"/>
    <x v="4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16"/>
    <n v="16875.55"/>
    <n v="3"/>
    <x v="12"/>
    <x v="4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16"/>
    <n v="16875.55"/>
    <n v="3"/>
    <x v="12"/>
    <x v="4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16"/>
    <n v="16875.55"/>
    <n v="3"/>
    <x v="12"/>
    <x v="4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16"/>
    <n v="16875.55"/>
    <n v="3"/>
    <x v="12"/>
    <x v="4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16"/>
    <n v="16875.55"/>
    <n v="3"/>
    <x v="12"/>
    <x v="4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16"/>
    <n v="16875.55"/>
    <n v="3"/>
    <x v="12"/>
    <x v="4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16"/>
    <n v="16875.55"/>
    <n v="3"/>
    <x v="12"/>
    <x v="4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16"/>
    <n v="16875.55"/>
    <n v="3"/>
    <x v="12"/>
    <x v="4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16"/>
    <n v="16875.55"/>
    <n v="3"/>
    <x v="12"/>
    <x v="4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16"/>
    <n v="16875.55"/>
    <n v="3"/>
    <x v="12"/>
    <x v="4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16"/>
    <n v="16875.55"/>
    <n v="3"/>
    <x v="12"/>
    <x v="4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16"/>
    <n v="16875.55"/>
    <n v="3"/>
    <x v="12"/>
    <x v="4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16"/>
    <n v="16875.55"/>
    <n v="3"/>
    <x v="12"/>
    <x v="4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16"/>
    <n v="16875.55"/>
    <n v="3"/>
    <x v="12"/>
    <x v="4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16"/>
    <n v="16875.55"/>
    <n v="3"/>
    <x v="12"/>
    <x v="4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16"/>
    <n v="16875.55"/>
    <n v="3"/>
    <x v="12"/>
    <x v="4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16"/>
    <n v="16875.55"/>
    <n v="3"/>
    <x v="12"/>
    <x v="4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16"/>
    <n v="16875.55"/>
    <n v="3"/>
    <x v="12"/>
    <x v="4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16"/>
    <n v="16875.55"/>
    <n v="3"/>
    <x v="12"/>
    <x v="4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16"/>
    <n v="16875.55"/>
    <n v="3"/>
    <x v="12"/>
    <x v="47"/>
    <n v="15450"/>
    <n v="41795"/>
    <n v="0"/>
    <n v="0"/>
    <n v="0"/>
    <n v="0"/>
    <n v="0"/>
    <n v="0"/>
    <n v="1.4"/>
    <n v="1.1499999999999999"/>
    <n v="596350"/>
    <n v="6900"/>
    <n v="589450"/>
    <n v="1785450"/>
    <n v="41796"/>
  </r>
  <r>
    <d v="2023-03-20T00:00:00"/>
    <s v="14:16"/>
    <n v="16875.55"/>
    <n v="3"/>
    <x v="12"/>
    <x v="47"/>
    <n v="15500"/>
    <n v="41797"/>
    <n v="0"/>
    <n v="0"/>
    <n v="0"/>
    <n v="0"/>
    <n v="0"/>
    <n v="0"/>
    <n v="1.65"/>
    <n v="1.55"/>
    <n v="3201750"/>
    <n v="301750"/>
    <n v="2900000"/>
    <n v="8153850"/>
    <n v="41798"/>
  </r>
  <r>
    <d v="2023-03-20T00:00:00"/>
    <s v="14:16"/>
    <n v="16875.55"/>
    <n v="3"/>
    <x v="12"/>
    <x v="47"/>
    <n v="15550"/>
    <n v="41800"/>
    <n v="50"/>
    <n v="0"/>
    <n v="0"/>
    <n v="0"/>
    <n v="2593.4"/>
    <n v="1550"/>
    <n v="1.75"/>
    <n v="1.5"/>
    <n v="232300"/>
    <n v="39600"/>
    <n v="192700"/>
    <n v="933950"/>
    <n v="41801"/>
  </r>
  <r>
    <d v="2023-03-20T00:00:00"/>
    <s v="14:16"/>
    <n v="16875.55"/>
    <n v="3"/>
    <x v="12"/>
    <x v="47"/>
    <n v="15600"/>
    <n v="41802"/>
    <n v="0"/>
    <n v="0"/>
    <n v="0"/>
    <n v="0"/>
    <n v="0"/>
    <n v="0"/>
    <n v="1.9"/>
    <n v="1.65"/>
    <n v="2181700"/>
    <n v="33950"/>
    <n v="2147750"/>
    <n v="4428050"/>
    <n v="41803"/>
  </r>
  <r>
    <d v="2023-03-20T00:00:00"/>
    <s v="14:16"/>
    <n v="16875.55"/>
    <n v="3"/>
    <x v="12"/>
    <x v="47"/>
    <n v="15650"/>
    <n v="41806"/>
    <n v="0"/>
    <n v="0"/>
    <n v="0"/>
    <n v="0"/>
    <n v="0"/>
    <n v="0"/>
    <n v="2.0499999999999998"/>
    <n v="1.7"/>
    <n v="204850"/>
    <n v="23900"/>
    <n v="180950"/>
    <n v="949900"/>
    <n v="41807"/>
  </r>
  <r>
    <d v="2023-03-20T00:00:00"/>
    <s v="14:16"/>
    <n v="16875.55"/>
    <n v="3"/>
    <x v="12"/>
    <x v="47"/>
    <n v="15700"/>
    <n v="41808"/>
    <n v="0"/>
    <n v="0"/>
    <n v="0"/>
    <n v="0"/>
    <n v="0"/>
    <n v="0"/>
    <n v="2.15"/>
    <n v="1.75"/>
    <n v="887400"/>
    <n v="34950"/>
    <n v="852450"/>
    <n v="6324850"/>
    <n v="41809"/>
  </r>
  <r>
    <d v="2023-03-20T00:00:00"/>
    <s v="14:16"/>
    <n v="16875.55"/>
    <n v="3"/>
    <x v="12"/>
    <x v="47"/>
    <n v="15750"/>
    <n v="41810"/>
    <n v="0"/>
    <n v="0"/>
    <n v="0"/>
    <n v="0"/>
    <n v="0"/>
    <n v="0"/>
    <n v="2.25"/>
    <n v="1.75"/>
    <n v="196150"/>
    <n v="53750"/>
    <n v="142400"/>
    <n v="1079750"/>
    <n v="41811"/>
  </r>
  <r>
    <d v="2023-03-20T00:00:00"/>
    <s v="14:16"/>
    <n v="16875.55"/>
    <n v="3"/>
    <x v="12"/>
    <x v="47"/>
    <n v="15800"/>
    <n v="41812"/>
    <n v="900"/>
    <n v="300"/>
    <n v="500"/>
    <n v="800"/>
    <n v="1279.55"/>
    <n v="1099.9000000000001"/>
    <n v="2.4500000000000002"/>
    <n v="1.9"/>
    <n v="1191100"/>
    <n v="338000"/>
    <n v="853100"/>
    <n v="6608600"/>
    <n v="41815"/>
  </r>
  <r>
    <d v="2023-03-20T00:00:00"/>
    <s v="14:16"/>
    <n v="16875.55"/>
    <n v="3"/>
    <x v="12"/>
    <x v="47"/>
    <n v="15850"/>
    <n v="41816"/>
    <n v="0"/>
    <n v="0"/>
    <n v="0"/>
    <n v="0"/>
    <n v="0"/>
    <n v="0"/>
    <n v="2.65"/>
    <n v="1.95"/>
    <n v="176900"/>
    <n v="42950"/>
    <n v="133950"/>
    <n v="1296200"/>
    <n v="41817"/>
  </r>
  <r>
    <d v="2023-03-20T00:00:00"/>
    <s v="14:16"/>
    <n v="16875.55"/>
    <n v="3"/>
    <x v="12"/>
    <x v="47"/>
    <n v="15900"/>
    <n v="41818"/>
    <n v="0"/>
    <n v="0"/>
    <n v="0"/>
    <n v="0"/>
    <n v="0"/>
    <n v="0"/>
    <n v="2.85"/>
    <n v="2"/>
    <n v="1314000"/>
    <n v="546500"/>
    <n v="767500"/>
    <n v="7157100"/>
    <n v="41819"/>
  </r>
  <r>
    <d v="2023-03-20T00:00:00"/>
    <s v="14:16"/>
    <n v="16875.55"/>
    <n v="3"/>
    <x v="12"/>
    <x v="47"/>
    <n v="15950"/>
    <n v="41820"/>
    <n v="0"/>
    <n v="0"/>
    <n v="0"/>
    <n v="0"/>
    <n v="0"/>
    <n v="0"/>
    <n v="3.2"/>
    <n v="2.1"/>
    <n v="369300"/>
    <n v="118800"/>
    <n v="250500"/>
    <n v="2360750"/>
    <n v="41821"/>
  </r>
  <r>
    <d v="2023-03-20T00:00:00"/>
    <s v="14:16"/>
    <n v="16875.55"/>
    <n v="3"/>
    <x v="12"/>
    <x v="47"/>
    <n v="16000"/>
    <n v="41822"/>
    <n v="40200"/>
    <n v="12450"/>
    <n v="15650"/>
    <n v="28100"/>
    <n v="1133.8"/>
    <n v="895.35"/>
    <n v="3.8"/>
    <n v="2.2999999999999998"/>
    <n v="4354250"/>
    <n v="1034750"/>
    <n v="3319500"/>
    <n v="20110950"/>
    <n v="41823"/>
  </r>
  <r>
    <d v="2023-03-20T00:00:00"/>
    <s v="14:16"/>
    <n v="16875.55"/>
    <n v="3"/>
    <x v="12"/>
    <x v="47"/>
    <n v="16050"/>
    <n v="41824"/>
    <n v="250"/>
    <n v="0"/>
    <n v="100"/>
    <n v="100"/>
    <n v="1061.75"/>
    <n v="843.4"/>
    <n v="4.2"/>
    <n v="2.5"/>
    <n v="327050"/>
    <n v="138550"/>
    <n v="188500"/>
    <n v="3459850"/>
    <n v="41825"/>
  </r>
  <r>
    <d v="2023-03-20T00:00:00"/>
    <s v="14:16"/>
    <n v="16875.55"/>
    <n v="3"/>
    <x v="12"/>
    <x v="47"/>
    <n v="16100"/>
    <n v="41826"/>
    <n v="8000"/>
    <n v="650"/>
    <n v="7050"/>
    <n v="7700"/>
    <n v="1039.55"/>
    <n v="775"/>
    <n v="4.8499999999999996"/>
    <n v="2.8"/>
    <n v="1477200"/>
    <n v="-332500"/>
    <n v="1809700"/>
    <n v="12009600"/>
    <n v="41827"/>
  </r>
  <r>
    <d v="2023-03-20T00:00:00"/>
    <s v="14:16"/>
    <n v="16875.55"/>
    <n v="3"/>
    <x v="12"/>
    <x v="47"/>
    <n v="16150"/>
    <n v="41828"/>
    <n v="850"/>
    <n v="200"/>
    <n v="250"/>
    <n v="450"/>
    <n v="878.45"/>
    <n v="714.3"/>
    <n v="5.85"/>
    <n v="3.15"/>
    <n v="721350"/>
    <n v="116200"/>
    <n v="605150"/>
    <n v="6222600"/>
    <n v="41829"/>
  </r>
  <r>
    <d v="2023-03-20T00:00:00"/>
    <s v="14:16"/>
    <n v="16875.55"/>
    <n v="3"/>
    <x v="12"/>
    <x v="47"/>
    <n v="16200"/>
    <n v="41830"/>
    <n v="58750"/>
    <n v="6950"/>
    <n v="10050"/>
    <n v="17000"/>
    <n v="950.7"/>
    <n v="696.25"/>
    <n v="7.05"/>
    <n v="3.5"/>
    <n v="3286200"/>
    <n v="568050"/>
    <n v="2718150"/>
    <n v="21184350"/>
    <n v="41831"/>
  </r>
  <r>
    <d v="2023-03-20T00:00:00"/>
    <s v="14:16"/>
    <n v="16875.55"/>
    <n v="3"/>
    <x v="12"/>
    <x v="47"/>
    <n v="16250"/>
    <n v="41832"/>
    <n v="350"/>
    <n v="3350"/>
    <n v="150"/>
    <n v="3500"/>
    <n v="784.8"/>
    <n v="611.1"/>
    <n v="8.5"/>
    <n v="3.75"/>
    <n v="855350"/>
    <n v="465350"/>
    <n v="390000"/>
    <n v="10132600"/>
    <n v="41834"/>
  </r>
  <r>
    <d v="2023-03-20T00:00:00"/>
    <s v="14:16"/>
    <n v="16875.55"/>
    <n v="3"/>
    <x v="12"/>
    <x v="47"/>
    <n v="16300"/>
    <n v="41836"/>
    <n v="12650"/>
    <n v="7950"/>
    <n v="-400"/>
    <n v="7550"/>
    <n v="824.3"/>
    <n v="590.9"/>
    <n v="10.4"/>
    <n v="4.2"/>
    <n v="2523300"/>
    <n v="1010050"/>
    <n v="1513250"/>
    <n v="25196900"/>
    <n v="41837"/>
  </r>
  <r>
    <d v="2023-03-20T00:00:00"/>
    <s v="14:16"/>
    <n v="16875.55"/>
    <n v="3"/>
    <x v="12"/>
    <x v="47"/>
    <n v="16350"/>
    <n v="41838"/>
    <n v="8800"/>
    <n v="1750"/>
    <n v="3500"/>
    <n v="5250"/>
    <n v="777.45"/>
    <n v="545.75"/>
    <n v="12.85"/>
    <n v="4.8499999999999996"/>
    <n v="1133200"/>
    <n v="534700"/>
    <n v="598500"/>
    <n v="16475850"/>
    <n v="41839"/>
  </r>
  <r>
    <d v="2023-03-20T00:00:00"/>
    <s v="14:16"/>
    <n v="16875.55"/>
    <n v="3"/>
    <x v="12"/>
    <x v="47"/>
    <n v="16400"/>
    <n v="41840"/>
    <n v="59200"/>
    <n v="12000"/>
    <n v="8650"/>
    <n v="20650"/>
    <n v="748"/>
    <n v="497"/>
    <n v="15.7"/>
    <n v="5.6"/>
    <n v="3312900"/>
    <n v="1312650"/>
    <n v="2000250"/>
    <n v="42193050"/>
    <n v="41841"/>
  </r>
  <r>
    <d v="2023-03-20T00:00:00"/>
    <s v="14:16"/>
    <n v="16875.55"/>
    <n v="3"/>
    <x v="12"/>
    <x v="47"/>
    <n v="16450"/>
    <n v="41844"/>
    <n v="10200"/>
    <n v="5650"/>
    <n v="2800"/>
    <n v="8450"/>
    <n v="699.75"/>
    <n v="449.65"/>
    <n v="19.45"/>
    <n v="6.55"/>
    <n v="1141450"/>
    <n v="724700"/>
    <n v="416750"/>
    <n v="18635450"/>
    <n v="41845"/>
  </r>
  <r>
    <d v="2023-03-20T00:00:00"/>
    <s v="14:16"/>
    <n v="16875.55"/>
    <n v="3"/>
    <x v="12"/>
    <x v="47"/>
    <n v="16500"/>
    <n v="41846"/>
    <n v="640350"/>
    <n v="162800"/>
    <n v="30850"/>
    <n v="193650"/>
    <n v="640.6"/>
    <n v="407.85"/>
    <n v="24.55"/>
    <n v="7.9"/>
    <n v="3947350"/>
    <n v="701850"/>
    <n v="3245500"/>
    <n v="61227350"/>
    <n v="41847"/>
  </r>
  <r>
    <d v="2023-03-20T00:00:00"/>
    <s v="14:16"/>
    <n v="16875.55"/>
    <n v="3"/>
    <x v="12"/>
    <x v="47"/>
    <n v="16550"/>
    <n v="41848"/>
    <n v="52300"/>
    <n v="9050"/>
    <n v="9550"/>
    <n v="18600"/>
    <n v="594.1"/>
    <n v="358.25"/>
    <n v="30.7"/>
    <n v="9.3000000000000007"/>
    <n v="1051600"/>
    <n v="385650"/>
    <n v="665950"/>
    <n v="21107300"/>
    <n v="41849"/>
  </r>
  <r>
    <d v="2023-03-20T00:00:00"/>
    <s v="14:16"/>
    <n v="16875.55"/>
    <n v="3"/>
    <x v="12"/>
    <x v="47"/>
    <n v="16600"/>
    <n v="41851"/>
    <n v="856850"/>
    <n v="64950"/>
    <n v="64450"/>
    <n v="129400"/>
    <n v="544.04999999999995"/>
    <n v="321"/>
    <n v="37.9"/>
    <n v="11.4"/>
    <n v="3477650"/>
    <n v="1366950"/>
    <n v="2110700"/>
    <n v="60639600"/>
    <n v="41856"/>
  </r>
  <r>
    <d v="2023-03-20T00:00:00"/>
    <s v="14:16"/>
    <n v="16875.55"/>
    <n v="3"/>
    <x v="12"/>
    <x v="47"/>
    <n v="16650"/>
    <n v="41857"/>
    <n v="566850"/>
    <n v="17100"/>
    <n v="40650"/>
    <n v="57750"/>
    <n v="500.7"/>
    <n v="279.10000000000002"/>
    <n v="47.25"/>
    <n v="13.8"/>
    <n v="1461100"/>
    <n v="427100"/>
    <n v="1034000"/>
    <n v="38530250"/>
    <n v="41859"/>
  </r>
  <r>
    <d v="2023-03-20T00:00:00"/>
    <s v="14:16"/>
    <n v="16875.55"/>
    <n v="3"/>
    <x v="12"/>
    <x v="47"/>
    <n v="16700"/>
    <n v="41860"/>
    <n v="3558300"/>
    <n v="129850"/>
    <n v="171700"/>
    <n v="301550"/>
    <n v="450.1"/>
    <n v="242.7"/>
    <n v="58.4"/>
    <n v="17.149999999999999"/>
    <n v="4199850"/>
    <n v="1614500"/>
    <n v="2585350"/>
    <n v="80325600"/>
    <n v="41861"/>
  </r>
  <r>
    <d v="2023-03-20T00:00:00"/>
    <s v="14:16"/>
    <n v="16875.55"/>
    <n v="3"/>
    <x v="12"/>
    <x v="47"/>
    <n v="16750"/>
    <n v="41862"/>
    <n v="2930500"/>
    <n v="30700"/>
    <n v="152250"/>
    <n v="182950"/>
    <n v="405.95"/>
    <n v="206.25"/>
    <n v="72.5"/>
    <n v="21.45"/>
    <n v="1244650"/>
    <n v="227900"/>
    <n v="1016750"/>
    <n v="45172900"/>
    <n v="41863"/>
  </r>
  <r>
    <d v="2023-03-20T00:00:00"/>
    <s v="14:16"/>
    <n v="16875.55"/>
    <n v="3"/>
    <x v="12"/>
    <x v="47"/>
    <n v="16800"/>
    <n v="41865"/>
    <n v="21319250"/>
    <n v="299500"/>
    <n v="974450"/>
    <n v="1273950"/>
    <n v="360.55"/>
    <n v="173.6"/>
    <n v="89.1"/>
    <n v="26.95"/>
    <n v="4180200"/>
    <n v="983150"/>
    <n v="3197050"/>
    <n v="113097350"/>
    <n v="41866"/>
  </r>
  <r>
    <d v="2023-03-20T00:00:00"/>
    <s v="14:16"/>
    <n v="16875.55"/>
    <n v="3"/>
    <x v="12"/>
    <x v="47"/>
    <n v="16850"/>
    <n v="41867"/>
    <n v="22506000"/>
    <n v="98450"/>
    <n v="1032000"/>
    <n v="1130450"/>
    <n v="318.75"/>
    <n v="143.05000000000001"/>
    <n v="108.7"/>
    <n v="33.5"/>
    <n v="2122450"/>
    <n v="639200"/>
    <n v="1483250"/>
    <n v="70802700"/>
    <n v="41868"/>
  </r>
  <r>
    <d v="2023-03-20T00:00:00"/>
    <s v="14:16"/>
    <n v="16875.55"/>
    <n v="3"/>
    <x v="12"/>
    <x v="47"/>
    <n v="16900"/>
    <n v="41870"/>
    <n v="89361400"/>
    <n v="423200"/>
    <n v="5005100"/>
    <n v="5428300"/>
    <n v="276.85000000000002"/>
    <n v="115.7"/>
    <n v="131.55000000000001"/>
    <n v="42.05"/>
    <n v="4223950"/>
    <n v="1256700"/>
    <n v="2967250"/>
    <n v="143147750"/>
    <n v="41871"/>
  </r>
  <r>
    <d v="2023-03-20T00:00:00"/>
    <s v="14:16"/>
    <n v="16875.55"/>
    <n v="3"/>
    <x v="12"/>
    <x v="47"/>
    <n v="16950"/>
    <n v="41874"/>
    <n v="56948750"/>
    <n v="236950"/>
    <n v="2509000"/>
    <n v="2745950"/>
    <n v="237.6"/>
    <n v="92.25"/>
    <n v="157.69999999999999"/>
    <n v="52.85"/>
    <n v="1084100"/>
    <n v="-94200"/>
    <n v="1178300"/>
    <n v="60950200"/>
    <n v="41877"/>
  </r>
  <r>
    <d v="2023-03-20T00:00:00"/>
    <s v="14:16"/>
    <n v="16875.55"/>
    <n v="3"/>
    <x v="12"/>
    <x v="47"/>
    <n v="17000"/>
    <n v="41878"/>
    <n v="129426100"/>
    <n v="5745150"/>
    <n v="4157100"/>
    <n v="9902250"/>
    <n v="200.55"/>
    <n v="71.75"/>
    <n v="187.5"/>
    <n v="66.5"/>
    <n v="3850150"/>
    <n v="-4032700"/>
    <n v="7882850"/>
    <n v="95502650"/>
    <n v="41879"/>
  </r>
  <r>
    <d v="2023-03-20T00:00:00"/>
    <s v="14:16"/>
    <n v="16875.55"/>
    <n v="3"/>
    <x v="12"/>
    <x v="47"/>
    <n v="17050"/>
    <n v="41880"/>
    <n v="46631150"/>
    <n v="767050"/>
    <n v="2700000"/>
    <n v="3467050"/>
    <n v="166.55"/>
    <n v="54.55"/>
    <n v="220.05"/>
    <n v="82.15"/>
    <n v="665950"/>
    <n v="-373000"/>
    <n v="1038950"/>
    <n v="17228550"/>
    <n v="41881"/>
  </r>
  <r>
    <d v="2023-03-20T00:00:00"/>
    <s v="14:16"/>
    <n v="16875.55"/>
    <n v="3"/>
    <x v="12"/>
    <x v="47"/>
    <n v="17100"/>
    <n v="41884"/>
    <n v="102362750"/>
    <n v="5039500"/>
    <n v="3933050"/>
    <n v="8972550"/>
    <n v="135.69999999999999"/>
    <n v="41"/>
    <n v="257.25"/>
    <n v="100.9"/>
    <n v="1917050"/>
    <n v="-1651450"/>
    <n v="3568500"/>
    <n v="30361350"/>
    <n v="41885"/>
  </r>
  <r>
    <d v="2023-03-20T00:00:00"/>
    <s v="14:16"/>
    <n v="16875.55"/>
    <n v="3"/>
    <x v="12"/>
    <x v="47"/>
    <n v="17150"/>
    <n v="41889"/>
    <n v="47187800"/>
    <n v="1398950"/>
    <n v="1386000"/>
    <n v="2784950"/>
    <n v="108.35"/>
    <n v="30.2"/>
    <n v="295.64999999999998"/>
    <n v="122.5"/>
    <n v="569250"/>
    <n v="-49050"/>
    <n v="618300"/>
    <n v="5259050"/>
    <n v="41890"/>
  </r>
  <r>
    <d v="2023-03-20T00:00:00"/>
    <s v="14:16"/>
    <n v="16875.55"/>
    <n v="3"/>
    <x v="12"/>
    <x v="47"/>
    <n v="17200"/>
    <n v="41891"/>
    <n v="84235650"/>
    <n v="5119600"/>
    <n v="3344750"/>
    <n v="8464350"/>
    <n v="83.95"/>
    <n v="21.8"/>
    <n v="338.8"/>
    <n v="147.94999999999999"/>
    <n v="906100"/>
    <n v="-480800"/>
    <n v="1386900"/>
    <n v="8413700"/>
    <n v="41892"/>
  </r>
  <r>
    <d v="2023-03-20T00:00:00"/>
    <s v="14:16"/>
    <n v="16875.55"/>
    <n v="3"/>
    <x v="12"/>
    <x v="47"/>
    <n v="17250"/>
    <n v="41893"/>
    <n v="38474500"/>
    <n v="1718500"/>
    <n v="801150"/>
    <n v="2519650"/>
    <n v="63.55"/>
    <n v="15.5"/>
    <n v="388"/>
    <n v="176.85"/>
    <n v="340800"/>
    <n v="-56350"/>
    <n v="397150"/>
    <n v="1341100"/>
    <n v="41895"/>
  </r>
  <r>
    <d v="2023-03-20T00:00:00"/>
    <s v="14:16"/>
    <n v="16875.55"/>
    <n v="3"/>
    <x v="12"/>
    <x v="47"/>
    <n v="17300"/>
    <n v="41898"/>
    <n v="72520600"/>
    <n v="4703350"/>
    <n v="2547700"/>
    <n v="7251050"/>
    <n v="46.75"/>
    <n v="11.1"/>
    <n v="428.25"/>
    <n v="210.95"/>
    <n v="466350"/>
    <n v="-133850"/>
    <n v="600200"/>
    <n v="2549250"/>
    <n v="41901"/>
  </r>
  <r>
    <d v="2023-03-20T00:00:00"/>
    <s v="14:16"/>
    <n v="16875.55"/>
    <n v="3"/>
    <x v="12"/>
    <x v="47"/>
    <n v="17350"/>
    <n v="41902"/>
    <n v="36271200"/>
    <n v="1635900"/>
    <n v="883700"/>
    <n v="2519600"/>
    <n v="33.65"/>
    <n v="8.0500000000000007"/>
    <n v="475.2"/>
    <n v="248.4"/>
    <n v="85650"/>
    <n v="-19700"/>
    <n v="105350"/>
    <n v="130650"/>
    <n v="41903"/>
  </r>
  <r>
    <d v="2023-03-20T00:00:00"/>
    <s v="14:16"/>
    <n v="16875.55"/>
    <n v="3"/>
    <x v="12"/>
    <x v="47"/>
    <n v="17400"/>
    <n v="41904"/>
    <n v="57191850"/>
    <n v="4124650"/>
    <n v="1508900"/>
    <n v="5633550"/>
    <n v="23.7"/>
    <n v="6.05"/>
    <n v="525.04999999999995"/>
    <n v="287.75"/>
    <n v="318750"/>
    <n v="-34700"/>
    <n v="353450"/>
    <n v="396750"/>
    <n v="41905"/>
  </r>
  <r>
    <d v="2023-03-20T00:00:00"/>
    <s v="14:16"/>
    <n v="16875.55"/>
    <n v="3"/>
    <x v="12"/>
    <x v="47"/>
    <n v="17450"/>
    <n v="41906"/>
    <n v="28119900"/>
    <n v="1638750"/>
    <n v="1037500"/>
    <n v="2676250"/>
    <n v="16.399999999999999"/>
    <n v="4.75"/>
    <n v="575.70000000000005"/>
    <n v="326.95"/>
    <n v="63150"/>
    <n v="100"/>
    <n v="63050"/>
    <n v="43300"/>
    <n v="41907"/>
  </r>
  <r>
    <d v="2023-03-20T00:00:00"/>
    <s v="14:16"/>
    <n v="16875.55"/>
    <n v="3"/>
    <x v="12"/>
    <x v="47"/>
    <n v="17500"/>
    <n v="41908"/>
    <n v="47339200"/>
    <n v="6279850"/>
    <n v="627550"/>
    <n v="6907400"/>
    <n v="11.4"/>
    <n v="3.9"/>
    <n v="619.6"/>
    <n v="372.45"/>
    <n v="413950"/>
    <n v="13800"/>
    <n v="400150"/>
    <n v="494400"/>
    <n v="41909"/>
  </r>
  <r>
    <d v="2023-03-20T00:00:00"/>
    <s v="14:16"/>
    <n v="16875.55"/>
    <n v="3"/>
    <x v="12"/>
    <x v="47"/>
    <n v="17550"/>
    <n v="41910"/>
    <n v="17477000"/>
    <n v="2379850"/>
    <n v="1026650"/>
    <n v="3406500"/>
    <n v="8"/>
    <n v="3.35"/>
    <n v="651.65"/>
    <n v="420.55"/>
    <n v="71200"/>
    <n v="10050"/>
    <n v="61150"/>
    <n v="25250"/>
    <n v="41911"/>
  </r>
  <r>
    <d v="2023-03-20T00:00:00"/>
    <s v="14:16"/>
    <n v="16875.55"/>
    <n v="3"/>
    <x v="12"/>
    <x v="47"/>
    <n v="17600"/>
    <n v="41912"/>
    <n v="32859750"/>
    <n v="4605450"/>
    <n v="-329850"/>
    <n v="4275600"/>
    <n v="5.8"/>
    <n v="2.9"/>
    <n v="725"/>
    <n v="467.25"/>
    <n v="162650"/>
    <n v="-3550"/>
    <n v="166200"/>
    <n v="112900"/>
    <n v="41913"/>
  </r>
  <r>
    <d v="2023-03-20T00:00:00"/>
    <s v="14:16"/>
    <n v="16875.55"/>
    <n v="3"/>
    <x v="12"/>
    <x v="47"/>
    <n v="17650"/>
    <n v="41914"/>
    <n v="10901850"/>
    <n v="1805250"/>
    <n v="-691550"/>
    <n v="1113700"/>
    <n v="4.5999999999999996"/>
    <n v="2.5499999999999998"/>
    <n v="756"/>
    <n v="517.45000000000005"/>
    <n v="37450"/>
    <n v="-1450"/>
    <n v="38900"/>
    <n v="7200"/>
    <n v="41915"/>
  </r>
  <r>
    <d v="2023-03-20T00:00:00"/>
    <s v="14:16"/>
    <n v="16875.55"/>
    <n v="3"/>
    <x v="12"/>
    <x v="47"/>
    <n v="17700"/>
    <n v="41916"/>
    <n v="19569250"/>
    <n v="4019850"/>
    <n v="-115900"/>
    <n v="3903950"/>
    <n v="3.75"/>
    <n v="2.4500000000000002"/>
    <n v="823.85"/>
    <n v="565.75"/>
    <n v="173650"/>
    <n v="-3950"/>
    <n v="177600"/>
    <n v="11950"/>
    <n v="41917"/>
  </r>
  <r>
    <d v="2023-03-20T00:00:00"/>
    <s v="14:16"/>
    <n v="16875.55"/>
    <n v="3"/>
    <x v="12"/>
    <x v="47"/>
    <n v="17750"/>
    <n v="41918"/>
    <n v="5523000"/>
    <n v="1839350"/>
    <n v="-317100"/>
    <n v="1522250"/>
    <n v="3"/>
    <n v="2.2000000000000002"/>
    <n v="893.45"/>
    <n v="609.45000000000005"/>
    <n v="21500"/>
    <n v="300"/>
    <n v="21200"/>
    <n v="2250"/>
    <n v="41919"/>
  </r>
  <r>
    <d v="2023-03-20T00:00:00"/>
    <s v="14:16"/>
    <n v="16875.55"/>
    <n v="3"/>
    <x v="12"/>
    <x v="47"/>
    <n v="17800"/>
    <n v="41920"/>
    <n v="21104350"/>
    <n v="8117300"/>
    <n v="314350"/>
    <n v="8431650"/>
    <n v="2.8"/>
    <n v="2.2000000000000002"/>
    <n v="921.45"/>
    <n v="665.65"/>
    <n v="131850"/>
    <n v="-4150"/>
    <n v="136000"/>
    <n v="15350"/>
    <n v="41921"/>
  </r>
  <r>
    <d v="2023-03-20T00:00:00"/>
    <s v="14:16"/>
    <n v="16875.55"/>
    <n v="3"/>
    <x v="12"/>
    <x v="47"/>
    <n v="17850"/>
    <n v="41922"/>
    <n v="2831600"/>
    <n v="603800"/>
    <n v="-78050"/>
    <n v="525750"/>
    <n v="2.35"/>
    <n v="2"/>
    <n v="974.6"/>
    <n v="720.55"/>
    <n v="6250"/>
    <n v="600"/>
    <n v="5650"/>
    <n v="2200"/>
    <n v="41923"/>
  </r>
  <r>
    <d v="2023-03-20T00:00:00"/>
    <s v="14:16"/>
    <n v="16875.55"/>
    <n v="3"/>
    <x v="12"/>
    <x v="47"/>
    <n v="17900"/>
    <n v="41924"/>
    <n v="10327050"/>
    <n v="3958850"/>
    <n v="-241700"/>
    <n v="3717150"/>
    <n v="2.25"/>
    <n v="1.95"/>
    <n v="1030"/>
    <n v="751.55"/>
    <n v="56700"/>
    <n v="1550"/>
    <n v="55150"/>
    <n v="5950"/>
    <n v="41925"/>
  </r>
  <r>
    <d v="2023-03-20T00:00:00"/>
    <s v="14:16"/>
    <n v="16875.55"/>
    <n v="3"/>
    <x v="12"/>
    <x v="47"/>
    <n v="17950"/>
    <n v="41926"/>
    <n v="2412000"/>
    <n v="578900"/>
    <n v="-43150"/>
    <n v="535750"/>
    <n v="1.85"/>
    <n v="1.85"/>
    <n v="1081.2"/>
    <n v="908.4"/>
    <n v="14050"/>
    <n v="8350"/>
    <n v="5700"/>
    <n v="60450"/>
    <n v="41927"/>
  </r>
  <r>
    <d v="2023-03-20T00:00:00"/>
    <s v="14:16"/>
    <n v="16875.55"/>
    <n v="3"/>
    <x v="12"/>
    <x v="47"/>
    <n v="18000"/>
    <n v="41928"/>
    <n v="26978300"/>
    <n v="5372750"/>
    <n v="2305950"/>
    <n v="7678700"/>
    <n v="1.75"/>
    <n v="1.85"/>
    <n v="1122.9000000000001"/>
    <n v="865.15"/>
    <n v="172150"/>
    <n v="-18650"/>
    <n v="190800"/>
    <n v="55400"/>
    <n v="41930"/>
  </r>
  <r>
    <d v="2023-03-20T00:00:00"/>
    <s v="14:16"/>
    <n v="16875.55"/>
    <n v="3"/>
    <x v="12"/>
    <x v="47"/>
    <n v="18050"/>
    <n v="41932"/>
    <n v="1286650"/>
    <n v="238900"/>
    <n v="14600"/>
    <n v="253500"/>
    <n v="1.6"/>
    <n v="1.7"/>
    <n v="1110"/>
    <n v="920"/>
    <n v="2400"/>
    <n v="0"/>
    <n v="2400"/>
    <n v="200"/>
    <n v="41934"/>
  </r>
  <r>
    <d v="2023-03-20T00:00:00"/>
    <s v="14:16"/>
    <n v="16875.55"/>
    <n v="3"/>
    <x v="12"/>
    <x v="47"/>
    <n v="18100"/>
    <n v="41935"/>
    <n v="4226500"/>
    <n v="1276900"/>
    <n v="201100"/>
    <n v="1478000"/>
    <n v="1.5"/>
    <n v="1.65"/>
    <n v="1205.5"/>
    <n v="957.25"/>
    <n v="25650"/>
    <n v="-250"/>
    <n v="25900"/>
    <n v="450"/>
    <n v="41937"/>
  </r>
  <r>
    <d v="2023-03-20T00:00:00"/>
    <s v="14:16"/>
    <n v="16875.55"/>
    <n v="3"/>
    <x v="12"/>
    <x v="47"/>
    <n v="18150"/>
    <n v="41938"/>
    <n v="1158950"/>
    <n v="184350"/>
    <n v="34050"/>
    <n v="218400"/>
    <n v="1.55"/>
    <n v="1.6"/>
    <n v="1140"/>
    <n v="929.85"/>
    <n v="5700"/>
    <n v="0"/>
    <n v="5700"/>
    <n v="3700"/>
    <n v="41939"/>
  </r>
  <r>
    <d v="2023-03-20T00:00:00"/>
    <s v="14:16"/>
    <n v="16875.55"/>
    <n v="3"/>
    <x v="12"/>
    <x v="47"/>
    <n v="18200"/>
    <n v="41942"/>
    <n v="4390450"/>
    <n v="2006150"/>
    <n v="-389250"/>
    <n v="1616900"/>
    <n v="1.4"/>
    <n v="1.6"/>
    <n v="1313.9"/>
    <n v="1075.0999999999999"/>
    <n v="68100"/>
    <n v="-450"/>
    <n v="68550"/>
    <n v="2250"/>
    <n v="41943"/>
  </r>
  <r>
    <d v="2023-03-20T00:00:00"/>
    <s v="14:16"/>
    <n v="16875.55"/>
    <n v="3"/>
    <x v="12"/>
    <x v="47"/>
    <n v="18250"/>
    <n v="41944"/>
    <n v="813550"/>
    <n v="114700"/>
    <n v="25300"/>
    <n v="140000"/>
    <n v="1.4"/>
    <n v="1.45"/>
    <n v="1173.55"/>
    <n v="1250"/>
    <n v="3000"/>
    <n v="0"/>
    <n v="3000"/>
    <n v="100"/>
    <n v="41946"/>
  </r>
  <r>
    <d v="2023-03-20T00:00:00"/>
    <s v="14:16"/>
    <n v="16875.55"/>
    <n v="3"/>
    <x v="12"/>
    <x v="47"/>
    <n v="18300"/>
    <n v="41947"/>
    <n v="2404700"/>
    <n v="696600"/>
    <n v="-10700"/>
    <n v="685900"/>
    <n v="1.3"/>
    <n v="1.4"/>
    <n v="1440"/>
    <n v="1162.5"/>
    <n v="43250"/>
    <n v="-650"/>
    <n v="43900"/>
    <n v="1700"/>
    <n v="41948"/>
  </r>
  <r>
    <d v="2023-03-20T00:00:00"/>
    <s v="14:16"/>
    <n v="16875.55"/>
    <n v="3"/>
    <x v="12"/>
    <x v="47"/>
    <n v="18350"/>
    <n v="41949"/>
    <n v="747950"/>
    <n v="62950"/>
    <n v="7700"/>
    <n v="70650"/>
    <n v="1.3"/>
    <n v="1.35"/>
    <n v="1343.65"/>
    <n v="1353.25"/>
    <n v="1300"/>
    <n v="0"/>
    <n v="1300"/>
    <n v="50"/>
    <n v="41950"/>
  </r>
  <r>
    <d v="2023-03-20T00:00:00"/>
    <s v="14:16"/>
    <n v="16875.55"/>
    <n v="3"/>
    <x v="12"/>
    <x v="47"/>
    <n v="18400"/>
    <n v="41951"/>
    <n v="2839950"/>
    <n v="676100"/>
    <n v="424450"/>
    <n v="1100550"/>
    <n v="1.25"/>
    <n v="1.25"/>
    <n v="1530"/>
    <n v="1293.25"/>
    <n v="12300"/>
    <n v="0"/>
    <n v="12300"/>
    <n v="700"/>
    <n v="41953"/>
  </r>
  <r>
    <d v="2023-03-20T00:00:00"/>
    <s v="14:16"/>
    <n v="16875.55"/>
    <n v="3"/>
    <x v="12"/>
    <x v="47"/>
    <n v="18450"/>
    <n v="41954"/>
    <n v="406700"/>
    <n v="171650"/>
    <n v="-82000"/>
    <n v="89650"/>
    <n v="1.1499999999999999"/>
    <n v="1.2"/>
    <n v="1404.9"/>
    <n v="590.70000000000005"/>
    <n v="1100"/>
    <n v="0"/>
    <n v="1100"/>
    <n v="1300"/>
    <n v="41955"/>
  </r>
  <r>
    <d v="2023-03-20T00:00:00"/>
    <s v="14:16"/>
    <n v="16875.55"/>
    <n v="3"/>
    <x v="12"/>
    <x v="47"/>
    <n v="18500"/>
    <n v="41956"/>
    <n v="8368250"/>
    <n v="2545950"/>
    <n v="460250"/>
    <n v="3006200"/>
    <n v="1.2"/>
    <n v="1.25"/>
    <n v="1651"/>
    <n v="1360.75"/>
    <n v="74050"/>
    <n v="-100"/>
    <n v="74150"/>
    <n v="700"/>
    <n v="41957"/>
  </r>
  <r>
    <d v="2023-03-20T00:00:00"/>
    <s v="14:16"/>
    <n v="16875.55"/>
    <n v="3"/>
    <x v="12"/>
    <x v="47"/>
    <n v="18550"/>
    <n v="41958"/>
    <n v="88150"/>
    <n v="57250"/>
    <n v="-12350"/>
    <n v="44900"/>
    <n v="1.2"/>
    <n v="1.25"/>
    <n v="1490"/>
    <n v="653.65"/>
    <n v="50"/>
    <n v="0"/>
    <n v="50"/>
    <n v="450"/>
    <n v="41959"/>
  </r>
  <r>
    <d v="2023-03-20T00:00:00"/>
    <s v="14:16"/>
    <n v="16875.55"/>
    <n v="3"/>
    <x v="12"/>
    <x v="47"/>
    <n v="18600"/>
    <n v="41960"/>
    <n v="699100"/>
    <n v="178800"/>
    <n v="-17150"/>
    <n v="161650"/>
    <n v="1.2"/>
    <n v="1.2"/>
    <n v="1560"/>
    <n v="1610.2"/>
    <n v="11550"/>
    <n v="0"/>
    <n v="11550"/>
    <n v="2050"/>
    <n v="41961"/>
  </r>
  <r>
    <d v="2023-03-20T00:00:00"/>
    <s v="14:16"/>
    <n v="16875.55"/>
    <n v="3"/>
    <x v="12"/>
    <x v="47"/>
    <n v="18650"/>
    <n v="41962"/>
    <n v="62200"/>
    <n v="13200"/>
    <n v="4500"/>
    <n v="17700"/>
    <n v="1.1000000000000001"/>
    <n v="1.1000000000000001"/>
    <n v="0"/>
    <n v="0"/>
    <n v="0"/>
    <n v="0"/>
    <n v="0"/>
    <n v="0"/>
    <n v="41963"/>
  </r>
  <r>
    <d v="2023-03-20T00:00:00"/>
    <s v="14:16"/>
    <n v="16875.55"/>
    <n v="3"/>
    <x v="12"/>
    <x v="47"/>
    <n v="18700"/>
    <n v="41964"/>
    <n v="208250"/>
    <n v="75050"/>
    <n v="-50"/>
    <n v="75000"/>
    <n v="1.1499999999999999"/>
    <n v="1.1499999999999999"/>
    <n v="1635"/>
    <n v="1530"/>
    <n v="5550"/>
    <n v="0"/>
    <n v="5550"/>
    <n v="350"/>
    <n v="41965"/>
  </r>
  <r>
    <d v="2023-03-20T00:00:00"/>
    <s v="14:16"/>
    <n v="16875.55"/>
    <n v="3"/>
    <x v="12"/>
    <x v="47"/>
    <n v="18750"/>
    <n v="41966"/>
    <n v="165700"/>
    <n v="16200"/>
    <n v="5100"/>
    <n v="21300"/>
    <n v="1.2"/>
    <n v="1.1000000000000001"/>
    <n v="0"/>
    <n v="0"/>
    <n v="0"/>
    <n v="0"/>
    <n v="0"/>
    <n v="0"/>
    <n v="41967"/>
  </r>
  <r>
    <d v="2023-03-20T00:00:00"/>
    <s v="14:16"/>
    <n v="16875.55"/>
    <n v="3"/>
    <x v="12"/>
    <x v="47"/>
    <n v="18800"/>
    <n v="41968"/>
    <n v="411200"/>
    <n v="111300"/>
    <n v="-10850"/>
    <n v="100450"/>
    <n v="1.1499999999999999"/>
    <n v="1.1499999999999999"/>
    <n v="1780.65"/>
    <n v="1600"/>
    <n v="11100"/>
    <n v="0"/>
    <n v="11100"/>
    <n v="1750"/>
    <n v="41969"/>
  </r>
  <r>
    <d v="2023-03-20T00:00:00"/>
    <s v="14:16"/>
    <n v="16875.55"/>
    <n v="3"/>
    <x v="12"/>
    <x v="47"/>
    <n v="18850"/>
    <n v="41970"/>
    <n v="27200"/>
    <n v="8550"/>
    <n v="2100"/>
    <n v="10650"/>
    <n v="1.1000000000000001"/>
    <n v="1.2"/>
    <n v="0"/>
    <n v="0"/>
    <n v="0"/>
    <n v="0"/>
    <n v="0"/>
    <n v="0"/>
    <n v="41971"/>
  </r>
  <r>
    <d v="2023-03-20T00:00:00"/>
    <s v="14:16"/>
    <n v="16875.55"/>
    <n v="3"/>
    <x v="12"/>
    <x v="47"/>
    <n v="18900"/>
    <n v="41972"/>
    <n v="122200"/>
    <n v="54550"/>
    <n v="-18050"/>
    <n v="36500"/>
    <n v="1.1000000000000001"/>
    <n v="1.1499999999999999"/>
    <n v="1888.35"/>
    <n v="1811"/>
    <n v="350"/>
    <n v="0"/>
    <n v="350"/>
    <n v="50"/>
    <n v="43884"/>
  </r>
  <r>
    <d v="2023-03-20T00:00:00"/>
    <s v="14:16"/>
    <n v="16875.55"/>
    <n v="3"/>
    <x v="12"/>
    <x v="47"/>
    <n v="18950"/>
    <n v="43885"/>
    <n v="45000"/>
    <n v="81400"/>
    <n v="-32150"/>
    <n v="49250"/>
    <n v="1.2"/>
    <n v="1.2"/>
    <n v="0"/>
    <n v="0"/>
    <n v="0"/>
    <n v="0"/>
    <n v="0"/>
    <n v="0"/>
    <n v="50039"/>
  </r>
  <r>
    <d v="2023-03-20T00:00:00"/>
    <s v="14:16"/>
    <n v="16875.55"/>
    <n v="3"/>
    <x v="12"/>
    <x v="47"/>
    <n v="19000"/>
    <n v="50040"/>
    <n v="4851850"/>
    <n v="1732400"/>
    <n v="58050"/>
    <n v="1790450"/>
    <n v="1.05"/>
    <n v="1.25"/>
    <n v="2103.1"/>
    <n v="1951"/>
    <n v="11400"/>
    <n v="1700"/>
    <n v="9700"/>
    <n v="1850"/>
    <n v="50041"/>
  </r>
  <r>
    <d v="2023-03-20T00:00:00"/>
    <s v="14:16"/>
    <n v="16875.55"/>
    <n v="3"/>
    <x v="12"/>
    <x v="47"/>
    <n v="19050"/>
    <n v="50042"/>
    <n v="33800"/>
    <n v="7000"/>
    <n v="2250"/>
    <n v="9250"/>
    <n v="1.1000000000000001"/>
    <n v="1.05"/>
    <n v="0"/>
    <n v="0"/>
    <n v="0"/>
    <n v="0"/>
    <n v="0"/>
    <n v="0"/>
    <n v="58194"/>
  </r>
  <r>
    <d v="2023-03-20T00:00:00"/>
    <s v="14:16"/>
    <n v="16875.55"/>
    <n v="3"/>
    <x v="12"/>
    <x v="47"/>
    <n v="19100"/>
    <n v="58195"/>
    <n v="126600"/>
    <n v="113000"/>
    <n v="18250"/>
    <n v="131250"/>
    <n v="1.05"/>
    <n v="1.1499999999999999"/>
    <n v="0"/>
    <n v="0"/>
    <n v="0"/>
    <n v="0"/>
    <n v="0"/>
    <n v="0"/>
    <n v="58196"/>
  </r>
  <r>
    <d v="2023-03-20T00:00:00"/>
    <s v="14:16"/>
    <n v="16875.55"/>
    <n v="3"/>
    <x v="12"/>
    <x v="47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16"/>
    <n v="16875.55"/>
    <n v="3"/>
    <x v="12"/>
    <x v="47"/>
    <n v="19200"/>
    <n v="58199"/>
    <n v="67350"/>
    <n v="150050"/>
    <n v="2200"/>
    <n v="152250"/>
    <n v="1"/>
    <n v="1.1499999999999999"/>
    <n v="0"/>
    <n v="0"/>
    <n v="0"/>
    <n v="0"/>
    <n v="0"/>
    <n v="0"/>
    <n v="58200"/>
  </r>
  <r>
    <d v="2023-03-20T00:00:00"/>
    <s v="14:16"/>
    <n v="16875.55"/>
    <n v="3"/>
    <x v="12"/>
    <x v="47"/>
    <n v="19250"/>
    <n v="58201"/>
    <n v="51000"/>
    <n v="8400"/>
    <n v="2750"/>
    <n v="11150"/>
    <n v="1.05"/>
    <n v="1.05"/>
    <n v="0"/>
    <n v="0"/>
    <n v="0"/>
    <n v="0"/>
    <n v="0"/>
    <n v="0"/>
    <n v="58202"/>
  </r>
  <r>
    <d v="2023-03-20T00:00:00"/>
    <s v="14:16"/>
    <n v="16875.55"/>
    <n v="3"/>
    <x v="12"/>
    <x v="47"/>
    <n v="19300"/>
    <n v="58203"/>
    <n v="166900"/>
    <n v="110200"/>
    <n v="14400"/>
    <n v="124600"/>
    <n v="1"/>
    <n v="1"/>
    <n v="0"/>
    <n v="0"/>
    <n v="0"/>
    <n v="0"/>
    <n v="0"/>
    <n v="0"/>
    <n v="58204"/>
  </r>
  <r>
    <d v="2023-03-20T00:00:00"/>
    <s v="14:16"/>
    <n v="16875.55"/>
    <n v="3"/>
    <x v="12"/>
    <x v="47"/>
    <n v="19350"/>
    <n v="58205"/>
    <n v="110800"/>
    <n v="9600"/>
    <n v="16200"/>
    <n v="25800"/>
    <n v="0.95"/>
    <n v="1"/>
    <n v="2281"/>
    <n v="1263.3499999999999"/>
    <n v="100"/>
    <n v="0"/>
    <n v="100"/>
    <n v="200"/>
    <n v="58208"/>
  </r>
  <r>
    <d v="2023-03-20T00:00:00"/>
    <s v="14:16"/>
    <n v="16875.55"/>
    <n v="3"/>
    <x v="12"/>
    <x v="47"/>
    <n v="19400"/>
    <n v="58209"/>
    <n v="486700"/>
    <n v="146350"/>
    <n v="28650"/>
    <n v="175000"/>
    <n v="0.95"/>
    <n v="1.05"/>
    <n v="0"/>
    <n v="0"/>
    <n v="0"/>
    <n v="0"/>
    <n v="0"/>
    <n v="0"/>
    <n v="58214"/>
  </r>
  <r>
    <d v="2023-03-20T00:00:00"/>
    <s v="14:16"/>
    <n v="16875.55"/>
    <n v="3"/>
    <x v="12"/>
    <x v="47"/>
    <n v="19450"/>
    <n v="58215"/>
    <n v="144450"/>
    <n v="12150"/>
    <n v="9450"/>
    <n v="21600"/>
    <n v="0.95"/>
    <n v="1"/>
    <n v="0"/>
    <n v="0"/>
    <n v="0"/>
    <n v="0"/>
    <n v="0"/>
    <n v="0"/>
    <n v="58216"/>
  </r>
  <r>
    <d v="2023-03-20T00:00:00"/>
    <s v="14:16"/>
    <n v="16875.55"/>
    <n v="3"/>
    <x v="12"/>
    <x v="47"/>
    <n v="19500"/>
    <n v="58217"/>
    <n v="6817050"/>
    <n v="2993500"/>
    <n v="727550"/>
    <n v="3721050"/>
    <n v="0.9"/>
    <n v="1.1000000000000001"/>
    <n v="2395"/>
    <n v="1394.05"/>
    <n v="0"/>
    <n v="0"/>
    <n v="0"/>
    <n v="1200"/>
    <n v="58220"/>
  </r>
  <r>
    <d v="2023-03-20T00:00:00"/>
    <s v="14:16"/>
    <n v="16875.55"/>
    <n v="3"/>
    <x v="12"/>
    <x v="47"/>
    <n v="19550"/>
    <n v="58221"/>
    <n v="1675150"/>
    <n v="299600"/>
    <n v="260450"/>
    <n v="560050"/>
    <n v="0.85"/>
    <n v="0.95"/>
    <n v="0"/>
    <n v="0"/>
    <n v="0"/>
    <n v="0"/>
    <n v="0"/>
    <n v="0"/>
    <n v="58227"/>
  </r>
  <r>
    <d v="2023-03-20T00:00:00"/>
    <s v="14:16"/>
    <n v="16875.55"/>
    <n v="3"/>
    <x v="12"/>
    <x v="4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16"/>
    <n v="16875.55"/>
    <n v="3"/>
    <x v="12"/>
    <x v="4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16"/>
    <n v="16875.55"/>
    <n v="3"/>
    <x v="12"/>
    <x v="4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16"/>
    <n v="16875.55"/>
    <n v="3"/>
    <x v="12"/>
    <x v="4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16"/>
    <n v="16875.55"/>
    <n v="3"/>
    <x v="12"/>
    <x v="4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16"/>
    <n v="16875.55"/>
    <n v="3"/>
    <x v="12"/>
    <x v="4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16"/>
    <n v="16875.55"/>
    <n v="3"/>
    <x v="12"/>
    <x v="4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16"/>
    <n v="16875.55"/>
    <n v="3"/>
    <x v="12"/>
    <x v="4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16"/>
    <n v="16875.55"/>
    <n v="3"/>
    <x v="12"/>
    <x v="4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16"/>
    <n v="16875.55"/>
    <n v="3"/>
    <x v="12"/>
    <x v="4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16"/>
    <n v="16875.55"/>
    <n v="3"/>
    <x v="12"/>
    <x v="4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16"/>
    <n v="16875.55"/>
    <n v="3"/>
    <x v="12"/>
    <x v="4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16"/>
    <n v="16875.55"/>
    <n v="3"/>
    <x v="12"/>
    <x v="4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16"/>
    <n v="16875.55"/>
    <n v="3"/>
    <x v="12"/>
    <x v="4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16"/>
    <n v="16875.55"/>
    <n v="3"/>
    <x v="12"/>
    <x v="4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16"/>
    <n v="16875.55"/>
    <n v="3"/>
    <x v="12"/>
    <x v="4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16"/>
    <n v="16875.55"/>
    <n v="3"/>
    <x v="12"/>
    <x v="4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16"/>
    <n v="16875.55"/>
    <n v="3"/>
    <x v="12"/>
    <x v="4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16"/>
    <n v="16875.55"/>
    <n v="3"/>
    <x v="12"/>
    <x v="4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16"/>
    <n v="16875.55"/>
    <n v="3"/>
    <x v="12"/>
    <x v="4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16"/>
    <n v="16875.55"/>
    <n v="3"/>
    <x v="12"/>
    <x v="4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16"/>
    <n v="16875.55"/>
    <n v="3"/>
    <x v="12"/>
    <x v="4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16"/>
    <n v="16875.55"/>
    <n v="3"/>
    <x v="12"/>
    <x v="4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16"/>
    <n v="16875.55"/>
    <n v="3"/>
    <x v="12"/>
    <x v="4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16"/>
    <n v="16875.55"/>
    <n v="3"/>
    <x v="12"/>
    <x v="4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16"/>
    <n v="16875.55"/>
    <n v="3"/>
    <x v="12"/>
    <x v="4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16"/>
    <n v="16875.55"/>
    <n v="3"/>
    <x v="12"/>
    <x v="4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16"/>
    <n v="16875.55"/>
    <n v="3"/>
    <x v="12"/>
    <x v="4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16"/>
    <n v="16875.55"/>
    <n v="3"/>
    <x v="12"/>
    <x v="4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16"/>
    <n v="16875.55"/>
    <n v="3"/>
    <x v="12"/>
    <x v="4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23"/>
    <n v="16901.2"/>
    <n v="3"/>
    <x v="12"/>
    <x v="48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23"/>
    <n v="16901.2"/>
    <n v="3"/>
    <x v="12"/>
    <x v="48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23"/>
    <n v="16901.2"/>
    <n v="3"/>
    <x v="12"/>
    <x v="48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23"/>
    <n v="16901.2"/>
    <n v="3"/>
    <x v="12"/>
    <x v="48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23"/>
    <n v="16901.2"/>
    <n v="3"/>
    <x v="12"/>
    <x v="48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23"/>
    <n v="16901.2"/>
    <n v="3"/>
    <x v="12"/>
    <x v="48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23"/>
    <n v="16901.2"/>
    <n v="3"/>
    <x v="12"/>
    <x v="48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23"/>
    <n v="16901.2"/>
    <n v="3"/>
    <x v="12"/>
    <x v="48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23"/>
    <n v="16901.2"/>
    <n v="3"/>
    <x v="12"/>
    <x v="48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23"/>
    <n v="16901.2"/>
    <n v="3"/>
    <x v="12"/>
    <x v="48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23"/>
    <n v="16901.2"/>
    <n v="3"/>
    <x v="12"/>
    <x v="48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23"/>
    <n v="16901.2"/>
    <n v="3"/>
    <x v="12"/>
    <x v="48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23"/>
    <n v="16901.2"/>
    <n v="3"/>
    <x v="12"/>
    <x v="48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23"/>
    <n v="16901.2"/>
    <n v="3"/>
    <x v="12"/>
    <x v="48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23"/>
    <n v="16901.2"/>
    <n v="3"/>
    <x v="12"/>
    <x v="48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23"/>
    <n v="16901.2"/>
    <n v="3"/>
    <x v="12"/>
    <x v="48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23"/>
    <n v="16901.2"/>
    <n v="3"/>
    <x v="12"/>
    <x v="48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23"/>
    <n v="16901.2"/>
    <n v="3"/>
    <x v="12"/>
    <x v="48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23"/>
    <n v="16901.2"/>
    <n v="3"/>
    <x v="12"/>
    <x v="48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23"/>
    <n v="16901.2"/>
    <n v="3"/>
    <x v="12"/>
    <x v="48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23"/>
    <n v="16901.2"/>
    <n v="3"/>
    <x v="12"/>
    <x v="48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23"/>
    <n v="16901.2"/>
    <n v="3"/>
    <x v="12"/>
    <x v="48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23"/>
    <n v="16901.2"/>
    <n v="3"/>
    <x v="12"/>
    <x v="48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23"/>
    <n v="16901.2"/>
    <n v="3"/>
    <x v="12"/>
    <x v="48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23"/>
    <n v="16901.2"/>
    <n v="3"/>
    <x v="12"/>
    <x v="48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23"/>
    <n v="16901.2"/>
    <n v="3"/>
    <x v="12"/>
    <x v="48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23"/>
    <n v="16901.2"/>
    <n v="3"/>
    <x v="12"/>
    <x v="48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23"/>
    <n v="16901.2"/>
    <n v="3"/>
    <x v="12"/>
    <x v="48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23"/>
    <n v="16901.2"/>
    <n v="3"/>
    <x v="12"/>
    <x v="48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23"/>
    <n v="16901.2"/>
    <n v="3"/>
    <x v="12"/>
    <x v="48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23"/>
    <n v="16901.2"/>
    <n v="3"/>
    <x v="12"/>
    <x v="48"/>
    <n v="15450"/>
    <n v="41795"/>
    <n v="0"/>
    <n v="0"/>
    <n v="0"/>
    <n v="0"/>
    <n v="0"/>
    <n v="0"/>
    <n v="1.25"/>
    <n v="1.1499999999999999"/>
    <n v="603150"/>
    <n v="13700"/>
    <n v="589450"/>
    <n v="1955750"/>
    <n v="41796"/>
  </r>
  <r>
    <d v="2023-03-20T00:00:00"/>
    <s v="14:23"/>
    <n v="16901.2"/>
    <n v="3"/>
    <x v="12"/>
    <x v="48"/>
    <n v="15500"/>
    <n v="41797"/>
    <n v="0"/>
    <n v="0"/>
    <n v="0"/>
    <n v="0"/>
    <n v="0"/>
    <n v="0"/>
    <n v="1.55"/>
    <n v="1.55"/>
    <n v="3167400"/>
    <n v="267400"/>
    <n v="2900000"/>
    <n v="8469900"/>
    <n v="41798"/>
  </r>
  <r>
    <d v="2023-03-20T00:00:00"/>
    <s v="14:23"/>
    <n v="16901.2"/>
    <n v="3"/>
    <x v="12"/>
    <x v="48"/>
    <n v="15550"/>
    <n v="41800"/>
    <n v="50"/>
    <n v="0"/>
    <n v="0"/>
    <n v="0"/>
    <n v="2593.4"/>
    <n v="1550"/>
    <n v="1.6"/>
    <n v="1.5"/>
    <n v="224250"/>
    <n v="31550"/>
    <n v="192700"/>
    <n v="1011650"/>
    <n v="41801"/>
  </r>
  <r>
    <d v="2023-03-20T00:00:00"/>
    <s v="14:23"/>
    <n v="16901.2"/>
    <n v="3"/>
    <x v="12"/>
    <x v="48"/>
    <n v="15600"/>
    <n v="41802"/>
    <n v="0"/>
    <n v="0"/>
    <n v="0"/>
    <n v="0"/>
    <n v="0"/>
    <n v="0"/>
    <n v="1.75"/>
    <n v="1.65"/>
    <n v="2174900"/>
    <n v="27150"/>
    <n v="2147750"/>
    <n v="4556400"/>
    <n v="41803"/>
  </r>
  <r>
    <d v="2023-03-20T00:00:00"/>
    <s v="14:23"/>
    <n v="16901.2"/>
    <n v="3"/>
    <x v="12"/>
    <x v="48"/>
    <n v="15650"/>
    <n v="41806"/>
    <n v="0"/>
    <n v="0"/>
    <n v="0"/>
    <n v="0"/>
    <n v="0"/>
    <n v="0"/>
    <n v="1.8"/>
    <n v="1.7"/>
    <n v="202250"/>
    <n v="21300"/>
    <n v="180950"/>
    <n v="961650"/>
    <n v="41807"/>
  </r>
  <r>
    <d v="2023-03-20T00:00:00"/>
    <s v="14:23"/>
    <n v="16901.2"/>
    <n v="3"/>
    <x v="12"/>
    <x v="48"/>
    <n v="15700"/>
    <n v="41808"/>
    <n v="0"/>
    <n v="0"/>
    <n v="0"/>
    <n v="0"/>
    <n v="0"/>
    <n v="0"/>
    <n v="1.9"/>
    <n v="1.75"/>
    <n v="889450"/>
    <n v="37000"/>
    <n v="852450"/>
    <n v="6490250"/>
    <n v="41809"/>
  </r>
  <r>
    <d v="2023-03-20T00:00:00"/>
    <s v="14:23"/>
    <n v="16901.2"/>
    <n v="3"/>
    <x v="12"/>
    <x v="48"/>
    <n v="15750"/>
    <n v="41810"/>
    <n v="0"/>
    <n v="0"/>
    <n v="0"/>
    <n v="0"/>
    <n v="0"/>
    <n v="0"/>
    <n v="1.95"/>
    <n v="1.75"/>
    <n v="197650"/>
    <n v="55250"/>
    <n v="142400"/>
    <n v="1102900"/>
    <n v="41811"/>
  </r>
  <r>
    <d v="2023-03-20T00:00:00"/>
    <s v="14:23"/>
    <n v="16901.2"/>
    <n v="3"/>
    <x v="12"/>
    <x v="48"/>
    <n v="15800"/>
    <n v="41812"/>
    <n v="900"/>
    <n v="300"/>
    <n v="500"/>
    <n v="800"/>
    <n v="1279.55"/>
    <n v="1099.9000000000001"/>
    <n v="2.15"/>
    <n v="1.9"/>
    <n v="1191050"/>
    <n v="337950"/>
    <n v="853100"/>
    <n v="6736000"/>
    <n v="41815"/>
  </r>
  <r>
    <d v="2023-03-20T00:00:00"/>
    <s v="14:23"/>
    <n v="16901.2"/>
    <n v="3"/>
    <x v="12"/>
    <x v="48"/>
    <n v="15850"/>
    <n v="41816"/>
    <n v="0"/>
    <n v="0"/>
    <n v="0"/>
    <n v="0"/>
    <n v="0"/>
    <n v="0"/>
    <n v="2.25"/>
    <n v="1.95"/>
    <n v="180850"/>
    <n v="46900"/>
    <n v="133950"/>
    <n v="1332250"/>
    <n v="41817"/>
  </r>
  <r>
    <d v="2023-03-20T00:00:00"/>
    <s v="14:23"/>
    <n v="16901.2"/>
    <n v="3"/>
    <x v="12"/>
    <x v="48"/>
    <n v="15900"/>
    <n v="41818"/>
    <n v="0"/>
    <n v="0"/>
    <n v="0"/>
    <n v="0"/>
    <n v="0"/>
    <n v="0"/>
    <n v="2.4"/>
    <n v="2"/>
    <n v="1307050"/>
    <n v="539550"/>
    <n v="767500"/>
    <n v="7215650"/>
    <n v="41819"/>
  </r>
  <r>
    <d v="2023-03-20T00:00:00"/>
    <s v="14:23"/>
    <n v="16901.2"/>
    <n v="3"/>
    <x v="12"/>
    <x v="48"/>
    <n v="15950"/>
    <n v="41820"/>
    <n v="0"/>
    <n v="0"/>
    <n v="0"/>
    <n v="0"/>
    <n v="0"/>
    <n v="0"/>
    <n v="2.6"/>
    <n v="2.1"/>
    <n v="358250"/>
    <n v="107750"/>
    <n v="250500"/>
    <n v="2425050"/>
    <n v="41821"/>
  </r>
  <r>
    <d v="2023-03-20T00:00:00"/>
    <s v="14:23"/>
    <n v="16901.2"/>
    <n v="3"/>
    <x v="12"/>
    <x v="48"/>
    <n v="16000"/>
    <n v="41822"/>
    <n v="41350"/>
    <n v="12450"/>
    <n v="14400"/>
    <n v="26850"/>
    <n v="1133.8"/>
    <n v="909.15"/>
    <n v="3.05"/>
    <n v="2.2999999999999998"/>
    <n v="4262550"/>
    <n v="943050"/>
    <n v="3319500"/>
    <n v="20641550"/>
    <n v="41823"/>
  </r>
  <r>
    <d v="2023-03-20T00:00:00"/>
    <s v="14:23"/>
    <n v="16901.2"/>
    <n v="3"/>
    <x v="12"/>
    <x v="48"/>
    <n v="16050"/>
    <n v="41824"/>
    <n v="300"/>
    <n v="0"/>
    <n v="100"/>
    <n v="100"/>
    <n v="1061.75"/>
    <n v="865.5"/>
    <n v="3.4"/>
    <n v="2.5"/>
    <n v="344400"/>
    <n v="155900"/>
    <n v="188500"/>
    <n v="3622400"/>
    <n v="41825"/>
  </r>
  <r>
    <d v="2023-03-20T00:00:00"/>
    <s v="14:23"/>
    <n v="16901.2"/>
    <n v="3"/>
    <x v="12"/>
    <x v="48"/>
    <n v="16100"/>
    <n v="41826"/>
    <n v="8000"/>
    <n v="650"/>
    <n v="7050"/>
    <n v="7700"/>
    <n v="1039.55"/>
    <n v="775"/>
    <n v="3.85"/>
    <n v="2.8"/>
    <n v="1497350"/>
    <n v="-312350"/>
    <n v="1809700"/>
    <n v="12246400"/>
    <n v="41827"/>
  </r>
  <r>
    <d v="2023-03-20T00:00:00"/>
    <s v="14:23"/>
    <n v="16901.2"/>
    <n v="3"/>
    <x v="12"/>
    <x v="48"/>
    <n v="16150"/>
    <n v="41828"/>
    <n v="850"/>
    <n v="200"/>
    <n v="250"/>
    <n v="450"/>
    <n v="878.45"/>
    <n v="714.3"/>
    <n v="4.55"/>
    <n v="3.15"/>
    <n v="732900"/>
    <n v="127750"/>
    <n v="605150"/>
    <n v="6359350"/>
    <n v="41829"/>
  </r>
  <r>
    <d v="2023-03-20T00:00:00"/>
    <s v="14:23"/>
    <n v="16901.2"/>
    <n v="3"/>
    <x v="12"/>
    <x v="48"/>
    <n v="16200"/>
    <n v="41830"/>
    <n v="58900"/>
    <n v="6950"/>
    <n v="10150"/>
    <n v="17100"/>
    <n v="950.7"/>
    <n v="711.6"/>
    <n v="5.55"/>
    <n v="3.5"/>
    <n v="3273800"/>
    <n v="555650"/>
    <n v="2718150"/>
    <n v="21470650"/>
    <n v="41831"/>
  </r>
  <r>
    <d v="2023-03-20T00:00:00"/>
    <s v="14:23"/>
    <n v="16901.2"/>
    <n v="3"/>
    <x v="12"/>
    <x v="48"/>
    <n v="16250"/>
    <n v="41832"/>
    <n v="450"/>
    <n v="3350"/>
    <n v="200"/>
    <n v="3550"/>
    <n v="784.8"/>
    <n v="658.25"/>
    <n v="6.7"/>
    <n v="3.75"/>
    <n v="832800"/>
    <n v="442800"/>
    <n v="390000"/>
    <n v="10412100"/>
    <n v="41834"/>
  </r>
  <r>
    <d v="2023-03-20T00:00:00"/>
    <s v="14:23"/>
    <n v="16901.2"/>
    <n v="3"/>
    <x v="12"/>
    <x v="48"/>
    <n v="16300"/>
    <n v="41836"/>
    <n v="13200"/>
    <n v="7950"/>
    <n v="-350"/>
    <n v="7600"/>
    <n v="824.3"/>
    <n v="615.25"/>
    <n v="8.25"/>
    <n v="4.2"/>
    <n v="2458800"/>
    <n v="945550"/>
    <n v="1513250"/>
    <n v="25969500"/>
    <n v="41837"/>
  </r>
  <r>
    <d v="2023-03-20T00:00:00"/>
    <s v="14:23"/>
    <n v="16901.2"/>
    <n v="3"/>
    <x v="12"/>
    <x v="48"/>
    <n v="16350"/>
    <n v="41838"/>
    <n v="9050"/>
    <n v="1750"/>
    <n v="3400"/>
    <n v="5150"/>
    <n v="777.45"/>
    <n v="561.25"/>
    <n v="10.3"/>
    <n v="4.8499999999999996"/>
    <n v="1122350"/>
    <n v="523850"/>
    <n v="598500"/>
    <n v="17029950"/>
    <n v="41839"/>
  </r>
  <r>
    <d v="2023-03-20T00:00:00"/>
    <s v="14:23"/>
    <n v="16901.2"/>
    <n v="3"/>
    <x v="12"/>
    <x v="48"/>
    <n v="16400"/>
    <n v="41840"/>
    <n v="60000"/>
    <n v="12000"/>
    <n v="8600"/>
    <n v="20600"/>
    <n v="748"/>
    <n v="524.1"/>
    <n v="12.7"/>
    <n v="5.6"/>
    <n v="3111200"/>
    <n v="1110950"/>
    <n v="2000250"/>
    <n v="43296700"/>
    <n v="41841"/>
  </r>
  <r>
    <d v="2023-03-20T00:00:00"/>
    <s v="14:23"/>
    <n v="16901.2"/>
    <n v="3"/>
    <x v="12"/>
    <x v="48"/>
    <n v="16450"/>
    <n v="41844"/>
    <n v="12100"/>
    <n v="5650"/>
    <n v="3600"/>
    <n v="9250"/>
    <n v="699.75"/>
    <n v="475"/>
    <n v="16"/>
    <n v="6.55"/>
    <n v="1136550"/>
    <n v="719800"/>
    <n v="416750"/>
    <n v="18999350"/>
    <n v="41845"/>
  </r>
  <r>
    <d v="2023-03-20T00:00:00"/>
    <s v="14:23"/>
    <n v="16901.2"/>
    <n v="3"/>
    <x v="12"/>
    <x v="48"/>
    <n v="16500"/>
    <n v="41846"/>
    <n v="670700"/>
    <n v="162800"/>
    <n v="36600"/>
    <n v="199400"/>
    <n v="640.6"/>
    <n v="425"/>
    <n v="20.45"/>
    <n v="7.9"/>
    <n v="3968800"/>
    <n v="723300"/>
    <n v="3245500"/>
    <n v="62288450"/>
    <n v="41847"/>
  </r>
  <r>
    <d v="2023-03-20T00:00:00"/>
    <s v="14:23"/>
    <n v="16901.2"/>
    <n v="3"/>
    <x v="12"/>
    <x v="48"/>
    <n v="16550"/>
    <n v="41848"/>
    <n v="56600"/>
    <n v="9050"/>
    <n v="9200"/>
    <n v="18250"/>
    <n v="594.1"/>
    <n v="381.8"/>
    <n v="25.6"/>
    <n v="9.3000000000000007"/>
    <n v="1050750"/>
    <n v="384800"/>
    <n v="665950"/>
    <n v="21430100"/>
    <n v="41849"/>
  </r>
  <r>
    <d v="2023-03-20T00:00:00"/>
    <s v="14:23"/>
    <n v="16901.2"/>
    <n v="3"/>
    <x v="12"/>
    <x v="48"/>
    <n v="16600"/>
    <n v="41851"/>
    <n v="901550"/>
    <n v="64950"/>
    <n v="64400"/>
    <n v="129350"/>
    <n v="544.04999999999995"/>
    <n v="337.85"/>
    <n v="32.25"/>
    <n v="11.4"/>
    <n v="3447800"/>
    <n v="1337100"/>
    <n v="2110700"/>
    <n v="61699300"/>
    <n v="41856"/>
  </r>
  <r>
    <d v="2023-03-20T00:00:00"/>
    <s v="14:23"/>
    <n v="16901.2"/>
    <n v="3"/>
    <x v="12"/>
    <x v="48"/>
    <n v="16650"/>
    <n v="41857"/>
    <n v="582750"/>
    <n v="17100"/>
    <n v="42900"/>
    <n v="60000"/>
    <n v="500.7"/>
    <n v="295.3"/>
    <n v="40.700000000000003"/>
    <n v="13.8"/>
    <n v="1413000"/>
    <n v="379000"/>
    <n v="1034000"/>
    <n v="39318050"/>
    <n v="41859"/>
  </r>
  <r>
    <d v="2023-03-20T00:00:00"/>
    <s v="14:23"/>
    <n v="16901.2"/>
    <n v="3"/>
    <x v="12"/>
    <x v="48"/>
    <n v="16700"/>
    <n v="41860"/>
    <n v="3686500"/>
    <n v="129850"/>
    <n v="188050"/>
    <n v="317900"/>
    <n v="450.1"/>
    <n v="255"/>
    <n v="51.05"/>
    <n v="17.149999999999999"/>
    <n v="4509050"/>
    <n v="1923700"/>
    <n v="2585350"/>
    <n v="82051200"/>
    <n v="41861"/>
  </r>
  <r>
    <d v="2023-03-20T00:00:00"/>
    <s v="14:23"/>
    <n v="16901.2"/>
    <n v="3"/>
    <x v="12"/>
    <x v="48"/>
    <n v="16750"/>
    <n v="41862"/>
    <n v="3045200"/>
    <n v="30700"/>
    <n v="144600"/>
    <n v="175300"/>
    <n v="405.95"/>
    <n v="218.35"/>
    <n v="64.349999999999994"/>
    <n v="21.45"/>
    <n v="1248650"/>
    <n v="231900"/>
    <n v="1016750"/>
    <n v="45946900"/>
    <n v="41863"/>
  </r>
  <r>
    <d v="2023-03-20T00:00:00"/>
    <s v="14:23"/>
    <n v="16901.2"/>
    <n v="3"/>
    <x v="12"/>
    <x v="48"/>
    <n v="16800"/>
    <n v="41865"/>
    <n v="22152200"/>
    <n v="299500"/>
    <n v="941900"/>
    <n v="1241400"/>
    <n v="360.55"/>
    <n v="183.9"/>
    <n v="79.900000000000006"/>
    <n v="26.95"/>
    <n v="4054550"/>
    <n v="857500"/>
    <n v="3197050"/>
    <n v="115256550"/>
    <n v="41866"/>
  </r>
  <r>
    <d v="2023-03-20T00:00:00"/>
    <s v="14:23"/>
    <n v="16901.2"/>
    <n v="3"/>
    <x v="12"/>
    <x v="48"/>
    <n v="16850"/>
    <n v="41867"/>
    <n v="23355050"/>
    <n v="98450"/>
    <n v="1034200"/>
    <n v="1132650"/>
    <n v="318.75"/>
    <n v="152.5"/>
    <n v="98.15"/>
    <n v="33.5"/>
    <n v="2143750"/>
    <n v="660500"/>
    <n v="1483250"/>
    <n v="72335350"/>
    <n v="41868"/>
  </r>
  <r>
    <d v="2023-03-20T00:00:00"/>
    <s v="14:23"/>
    <n v="16901.2"/>
    <n v="3"/>
    <x v="12"/>
    <x v="48"/>
    <n v="16900"/>
    <n v="41870"/>
    <n v="92610650"/>
    <n v="423200"/>
    <n v="4980750"/>
    <n v="5403950"/>
    <n v="276.85000000000002"/>
    <n v="124.35"/>
    <n v="119.7"/>
    <n v="42.05"/>
    <n v="4201250"/>
    <n v="1234000"/>
    <n v="2967250"/>
    <n v="145644750"/>
    <n v="41871"/>
  </r>
  <r>
    <d v="2023-03-20T00:00:00"/>
    <s v="14:23"/>
    <n v="16901.2"/>
    <n v="3"/>
    <x v="12"/>
    <x v="48"/>
    <n v="16950"/>
    <n v="41874"/>
    <n v="58402950"/>
    <n v="236950"/>
    <n v="2466550"/>
    <n v="2703500"/>
    <n v="237.6"/>
    <n v="99.6"/>
    <n v="144.94999999999999"/>
    <n v="52.85"/>
    <n v="1059550"/>
    <n v="-118750"/>
    <n v="1178300"/>
    <n v="61546350"/>
    <n v="41877"/>
  </r>
  <r>
    <d v="2023-03-20T00:00:00"/>
    <s v="14:23"/>
    <n v="16901.2"/>
    <n v="3"/>
    <x v="12"/>
    <x v="48"/>
    <n v="17000"/>
    <n v="41878"/>
    <n v="132810250"/>
    <n v="5745150"/>
    <n v="4083150"/>
    <n v="9828300"/>
    <n v="200.55"/>
    <n v="78.05"/>
    <n v="173.15"/>
    <n v="66.5"/>
    <n v="3913600"/>
    <n v="-3969250"/>
    <n v="7882850"/>
    <n v="96637450"/>
    <n v="41879"/>
  </r>
  <r>
    <d v="2023-03-20T00:00:00"/>
    <s v="14:23"/>
    <n v="16901.2"/>
    <n v="3"/>
    <x v="12"/>
    <x v="48"/>
    <n v="17050"/>
    <n v="41880"/>
    <n v="47689200"/>
    <n v="767050"/>
    <n v="2632050"/>
    <n v="3399100"/>
    <n v="166.55"/>
    <n v="59.6"/>
    <n v="206"/>
    <n v="82.15"/>
    <n v="645450"/>
    <n v="-393500"/>
    <n v="1038950"/>
    <n v="17390500"/>
    <n v="41881"/>
  </r>
  <r>
    <d v="2023-03-20T00:00:00"/>
    <s v="14:23"/>
    <n v="16901.2"/>
    <n v="3"/>
    <x v="12"/>
    <x v="48"/>
    <n v="17100"/>
    <n v="41884"/>
    <n v="104714050"/>
    <n v="5039500"/>
    <n v="3817900"/>
    <n v="8857400"/>
    <n v="135.69999999999999"/>
    <n v="45.05"/>
    <n v="240.4"/>
    <n v="100.9"/>
    <n v="1897450"/>
    <n v="-1671050"/>
    <n v="3568500"/>
    <n v="30637550"/>
    <n v="41885"/>
  </r>
  <r>
    <d v="2023-03-20T00:00:00"/>
    <s v="14:23"/>
    <n v="16901.2"/>
    <n v="3"/>
    <x v="12"/>
    <x v="48"/>
    <n v="17150"/>
    <n v="41889"/>
    <n v="48179950"/>
    <n v="1398950"/>
    <n v="1343850"/>
    <n v="2742800"/>
    <n v="108.35"/>
    <n v="33.35"/>
    <n v="279.64999999999998"/>
    <n v="122.5"/>
    <n v="574150"/>
    <n v="-44150"/>
    <n v="618300"/>
    <n v="5299700"/>
    <n v="41890"/>
  </r>
  <r>
    <d v="2023-03-20T00:00:00"/>
    <s v="14:23"/>
    <n v="16901.2"/>
    <n v="3"/>
    <x v="12"/>
    <x v="48"/>
    <n v="17200"/>
    <n v="41891"/>
    <n v="85624700"/>
    <n v="5119600"/>
    <n v="3284950"/>
    <n v="8404550"/>
    <n v="83.95"/>
    <n v="24.15"/>
    <n v="320"/>
    <n v="147.94999999999999"/>
    <n v="894550"/>
    <n v="-492350"/>
    <n v="1386900"/>
    <n v="8483400"/>
    <n v="41892"/>
  </r>
  <r>
    <d v="2023-03-20T00:00:00"/>
    <s v="14:23"/>
    <n v="16901.2"/>
    <n v="3"/>
    <x v="12"/>
    <x v="48"/>
    <n v="17250"/>
    <n v="41893"/>
    <n v="39257800"/>
    <n v="1718500"/>
    <n v="777350"/>
    <n v="2495850"/>
    <n v="63.55"/>
    <n v="17.45"/>
    <n v="363.75"/>
    <n v="176.85"/>
    <n v="338450"/>
    <n v="-58700"/>
    <n v="397150"/>
    <n v="1352000"/>
    <n v="41895"/>
  </r>
  <r>
    <d v="2023-03-20T00:00:00"/>
    <s v="14:23"/>
    <n v="16901.2"/>
    <n v="3"/>
    <x v="12"/>
    <x v="48"/>
    <n v="17300"/>
    <n v="41898"/>
    <n v="74015300"/>
    <n v="4703350"/>
    <n v="2471000"/>
    <n v="7174350"/>
    <n v="46.75"/>
    <n v="12.45"/>
    <n v="408"/>
    <n v="210.95"/>
    <n v="470750"/>
    <n v="-129450"/>
    <n v="600200"/>
    <n v="2572450"/>
    <n v="41901"/>
  </r>
  <r>
    <d v="2023-03-20T00:00:00"/>
    <s v="14:23"/>
    <n v="16901.2"/>
    <n v="3"/>
    <x v="12"/>
    <x v="48"/>
    <n v="17350"/>
    <n v="41902"/>
    <n v="36814550"/>
    <n v="1635900"/>
    <n v="815550"/>
    <n v="2451450"/>
    <n v="33.65"/>
    <n v="8.9499999999999993"/>
    <n v="453.75"/>
    <n v="248.4"/>
    <n v="85600"/>
    <n v="-19750"/>
    <n v="105350"/>
    <n v="130850"/>
    <n v="41903"/>
  </r>
  <r>
    <d v="2023-03-20T00:00:00"/>
    <s v="14:23"/>
    <n v="16901.2"/>
    <n v="3"/>
    <x v="12"/>
    <x v="48"/>
    <n v="17400"/>
    <n v="41904"/>
    <n v="58239450"/>
    <n v="4124650"/>
    <n v="1452900"/>
    <n v="5577550"/>
    <n v="23.7"/>
    <n v="6.7"/>
    <n v="499.4"/>
    <n v="287.75"/>
    <n v="315700"/>
    <n v="-37750"/>
    <n v="353450"/>
    <n v="406900"/>
    <n v="41905"/>
  </r>
  <r>
    <d v="2023-03-20T00:00:00"/>
    <s v="14:23"/>
    <n v="16901.2"/>
    <n v="3"/>
    <x v="12"/>
    <x v="48"/>
    <n v="17450"/>
    <n v="41906"/>
    <n v="28565600"/>
    <n v="1638750"/>
    <n v="1025550"/>
    <n v="2664300"/>
    <n v="16.399999999999999"/>
    <n v="5.15"/>
    <n v="575.70000000000005"/>
    <n v="326.95"/>
    <n v="63150"/>
    <n v="100"/>
    <n v="63050"/>
    <n v="43300"/>
    <n v="41907"/>
  </r>
  <r>
    <d v="2023-03-20T00:00:00"/>
    <s v="14:23"/>
    <n v="16901.2"/>
    <n v="3"/>
    <x v="12"/>
    <x v="48"/>
    <n v="17500"/>
    <n v="41908"/>
    <n v="48013950"/>
    <n v="6279850"/>
    <n v="605850"/>
    <n v="6885700"/>
    <n v="11.4"/>
    <n v="4.1500000000000004"/>
    <n v="590.29999999999995"/>
    <n v="372.45"/>
    <n v="413350"/>
    <n v="13200"/>
    <n v="400150"/>
    <n v="496200"/>
    <n v="41909"/>
  </r>
  <r>
    <d v="2023-03-20T00:00:00"/>
    <s v="14:23"/>
    <n v="16901.2"/>
    <n v="3"/>
    <x v="12"/>
    <x v="48"/>
    <n v="17550"/>
    <n v="41910"/>
    <n v="17713600"/>
    <n v="2379850"/>
    <n v="1001050"/>
    <n v="3380900"/>
    <n v="8"/>
    <n v="3.5"/>
    <n v="651.65"/>
    <n v="420.55"/>
    <n v="71200"/>
    <n v="10050"/>
    <n v="61150"/>
    <n v="25250"/>
    <n v="41911"/>
  </r>
  <r>
    <d v="2023-03-20T00:00:00"/>
    <s v="14:23"/>
    <n v="16901.2"/>
    <n v="3"/>
    <x v="12"/>
    <x v="48"/>
    <n v="17600"/>
    <n v="41912"/>
    <n v="33293700"/>
    <n v="4605450"/>
    <n v="-375050"/>
    <n v="4230400"/>
    <n v="5.8"/>
    <n v="3"/>
    <n v="696.65"/>
    <n v="467.25"/>
    <n v="162750"/>
    <n v="-3450"/>
    <n v="166200"/>
    <n v="113150"/>
    <n v="41913"/>
  </r>
  <r>
    <d v="2023-03-20T00:00:00"/>
    <s v="14:23"/>
    <n v="16901.2"/>
    <n v="3"/>
    <x v="12"/>
    <x v="48"/>
    <n v="17650"/>
    <n v="41914"/>
    <n v="11079850"/>
    <n v="1805250"/>
    <n v="-684950"/>
    <n v="1120300"/>
    <n v="4.5999999999999996"/>
    <n v="2.65"/>
    <n v="756"/>
    <n v="517.45000000000005"/>
    <n v="37450"/>
    <n v="-1450"/>
    <n v="38900"/>
    <n v="7200"/>
    <n v="41915"/>
  </r>
  <r>
    <d v="2023-03-20T00:00:00"/>
    <s v="14:23"/>
    <n v="16901.2"/>
    <n v="3"/>
    <x v="12"/>
    <x v="48"/>
    <n v="17700"/>
    <n v="41916"/>
    <n v="19915900"/>
    <n v="4019850"/>
    <n v="-135950"/>
    <n v="3883900"/>
    <n v="3.75"/>
    <n v="2.5499999999999998"/>
    <n v="798.75"/>
    <n v="565.75"/>
    <n v="173650"/>
    <n v="-3950"/>
    <n v="177600"/>
    <n v="15350"/>
    <n v="41917"/>
  </r>
  <r>
    <d v="2023-03-20T00:00:00"/>
    <s v="14:23"/>
    <n v="16901.2"/>
    <n v="3"/>
    <x v="12"/>
    <x v="48"/>
    <n v="17750"/>
    <n v="41918"/>
    <n v="5668750"/>
    <n v="1839350"/>
    <n v="-325450"/>
    <n v="1513900"/>
    <n v="3"/>
    <n v="2.2000000000000002"/>
    <n v="893.45"/>
    <n v="609.45000000000005"/>
    <n v="21500"/>
    <n v="300"/>
    <n v="21200"/>
    <n v="2250"/>
    <n v="41919"/>
  </r>
  <r>
    <d v="2023-03-20T00:00:00"/>
    <s v="14:23"/>
    <n v="16901.2"/>
    <n v="3"/>
    <x v="12"/>
    <x v="48"/>
    <n v="17800"/>
    <n v="41920"/>
    <n v="21639100"/>
    <n v="8117300"/>
    <n v="441250"/>
    <n v="8558550"/>
    <n v="2.8"/>
    <n v="2.2999999999999998"/>
    <n v="921.45"/>
    <n v="665.65"/>
    <n v="131850"/>
    <n v="-4150"/>
    <n v="136000"/>
    <n v="15350"/>
    <n v="41921"/>
  </r>
  <r>
    <d v="2023-03-20T00:00:00"/>
    <s v="14:23"/>
    <n v="16901.2"/>
    <n v="3"/>
    <x v="12"/>
    <x v="48"/>
    <n v="17850"/>
    <n v="41922"/>
    <n v="2896400"/>
    <n v="603800"/>
    <n v="-66750"/>
    <n v="537050"/>
    <n v="2.35"/>
    <n v="2.15"/>
    <n v="974.6"/>
    <n v="720.55"/>
    <n v="6250"/>
    <n v="600"/>
    <n v="5650"/>
    <n v="2200"/>
    <n v="41923"/>
  </r>
  <r>
    <d v="2023-03-20T00:00:00"/>
    <s v="14:23"/>
    <n v="16901.2"/>
    <n v="3"/>
    <x v="12"/>
    <x v="48"/>
    <n v="17900"/>
    <n v="41924"/>
    <n v="10572200"/>
    <n v="3958850"/>
    <n v="-224400"/>
    <n v="3734450"/>
    <n v="2.25"/>
    <n v="2.0499999999999998"/>
    <n v="1020.25"/>
    <n v="751.55"/>
    <n v="56650"/>
    <n v="1500"/>
    <n v="55150"/>
    <n v="8000"/>
    <n v="41925"/>
  </r>
  <r>
    <d v="2023-03-20T00:00:00"/>
    <s v="14:23"/>
    <n v="16901.2"/>
    <n v="3"/>
    <x v="12"/>
    <x v="48"/>
    <n v="17950"/>
    <n v="41926"/>
    <n v="2498850"/>
    <n v="578900"/>
    <n v="-30500"/>
    <n v="548400"/>
    <n v="1.85"/>
    <n v="1.9"/>
    <n v="1081.2"/>
    <n v="908.4"/>
    <n v="14050"/>
    <n v="8350"/>
    <n v="5700"/>
    <n v="60450"/>
    <n v="41927"/>
  </r>
  <r>
    <d v="2023-03-20T00:00:00"/>
    <s v="14:23"/>
    <n v="16901.2"/>
    <n v="3"/>
    <x v="12"/>
    <x v="48"/>
    <n v="18000"/>
    <n v="41928"/>
    <n v="28136350"/>
    <n v="5372750"/>
    <n v="2621850"/>
    <n v="7994600"/>
    <n v="1.75"/>
    <n v="1.9"/>
    <n v="1122.9000000000001"/>
    <n v="865.15"/>
    <n v="172150"/>
    <n v="-18650"/>
    <n v="190800"/>
    <n v="55400"/>
    <n v="41930"/>
  </r>
  <r>
    <d v="2023-03-20T00:00:00"/>
    <s v="14:23"/>
    <n v="16901.2"/>
    <n v="3"/>
    <x v="12"/>
    <x v="48"/>
    <n v="18050"/>
    <n v="41932"/>
    <n v="1367300"/>
    <n v="238900"/>
    <n v="31350"/>
    <n v="270250"/>
    <n v="1.6"/>
    <n v="1.8"/>
    <n v="1110"/>
    <n v="920"/>
    <n v="2400"/>
    <n v="0"/>
    <n v="2400"/>
    <n v="200"/>
    <n v="41934"/>
  </r>
  <r>
    <d v="2023-03-20T00:00:00"/>
    <s v="14:23"/>
    <n v="16901.2"/>
    <n v="3"/>
    <x v="12"/>
    <x v="48"/>
    <n v="18100"/>
    <n v="41935"/>
    <n v="4398750"/>
    <n v="1276900"/>
    <n v="219400"/>
    <n v="1496300"/>
    <n v="1.5"/>
    <n v="1.75"/>
    <n v="1193"/>
    <n v="957.25"/>
    <n v="25600"/>
    <n v="-300"/>
    <n v="25900"/>
    <n v="550"/>
    <n v="41937"/>
  </r>
  <r>
    <d v="2023-03-20T00:00:00"/>
    <s v="14:23"/>
    <n v="16901.2"/>
    <n v="3"/>
    <x v="12"/>
    <x v="48"/>
    <n v="18150"/>
    <n v="41938"/>
    <n v="1218750"/>
    <n v="184350"/>
    <n v="35700"/>
    <n v="220050"/>
    <n v="1.55"/>
    <n v="1.65"/>
    <n v="1140"/>
    <n v="929.85"/>
    <n v="5700"/>
    <n v="0"/>
    <n v="5700"/>
    <n v="3700"/>
    <n v="41939"/>
  </r>
  <r>
    <d v="2023-03-20T00:00:00"/>
    <s v="14:23"/>
    <n v="16901.2"/>
    <n v="3"/>
    <x v="12"/>
    <x v="48"/>
    <n v="18200"/>
    <n v="41942"/>
    <n v="4521000"/>
    <n v="2006150"/>
    <n v="-360100"/>
    <n v="1646050"/>
    <n v="1.4"/>
    <n v="1.6"/>
    <n v="1313.9"/>
    <n v="1075.0999999999999"/>
    <n v="68100"/>
    <n v="-450"/>
    <n v="68550"/>
    <n v="2250"/>
    <n v="41943"/>
  </r>
  <r>
    <d v="2023-03-20T00:00:00"/>
    <s v="14:23"/>
    <n v="16901.2"/>
    <n v="3"/>
    <x v="12"/>
    <x v="48"/>
    <n v="18250"/>
    <n v="41944"/>
    <n v="881750"/>
    <n v="114700"/>
    <n v="39500"/>
    <n v="154200"/>
    <n v="1.4"/>
    <n v="1.55"/>
    <n v="1173.55"/>
    <n v="1250"/>
    <n v="3000"/>
    <n v="0"/>
    <n v="3000"/>
    <n v="100"/>
    <n v="41946"/>
  </r>
  <r>
    <d v="2023-03-20T00:00:00"/>
    <s v="14:23"/>
    <n v="16901.2"/>
    <n v="3"/>
    <x v="12"/>
    <x v="48"/>
    <n v="18300"/>
    <n v="41947"/>
    <n v="2529100"/>
    <n v="696600"/>
    <n v="13250"/>
    <n v="709850"/>
    <n v="1.3"/>
    <n v="1.4"/>
    <n v="1388"/>
    <n v="1162.5"/>
    <n v="43300"/>
    <n v="-600"/>
    <n v="43900"/>
    <n v="1750"/>
    <n v="41948"/>
  </r>
  <r>
    <d v="2023-03-20T00:00:00"/>
    <s v="14:23"/>
    <n v="16901.2"/>
    <n v="3"/>
    <x v="12"/>
    <x v="48"/>
    <n v="18350"/>
    <n v="41949"/>
    <n v="792900"/>
    <n v="62950"/>
    <n v="13800"/>
    <n v="76750"/>
    <n v="1.3"/>
    <n v="1.4"/>
    <n v="1343.65"/>
    <n v="1353.25"/>
    <n v="1300"/>
    <n v="0"/>
    <n v="1300"/>
    <n v="50"/>
    <n v="41950"/>
  </r>
  <r>
    <d v="2023-03-20T00:00:00"/>
    <s v="14:23"/>
    <n v="16901.2"/>
    <n v="3"/>
    <x v="12"/>
    <x v="48"/>
    <n v="18400"/>
    <n v="41951"/>
    <n v="2906450"/>
    <n v="676100"/>
    <n v="432550"/>
    <n v="1108650"/>
    <n v="1.25"/>
    <n v="1.3"/>
    <n v="1530"/>
    <n v="1293.25"/>
    <n v="12300"/>
    <n v="0"/>
    <n v="12300"/>
    <n v="700"/>
    <n v="41953"/>
  </r>
  <r>
    <d v="2023-03-20T00:00:00"/>
    <s v="14:23"/>
    <n v="16901.2"/>
    <n v="3"/>
    <x v="12"/>
    <x v="48"/>
    <n v="18450"/>
    <n v="41954"/>
    <n v="422950"/>
    <n v="171650"/>
    <n v="-82650"/>
    <n v="89000"/>
    <n v="1.1499999999999999"/>
    <n v="1.2"/>
    <n v="1404.9"/>
    <n v="590.70000000000005"/>
    <n v="1100"/>
    <n v="0"/>
    <n v="1100"/>
    <n v="1300"/>
    <n v="41955"/>
  </r>
  <r>
    <d v="2023-03-20T00:00:00"/>
    <s v="14:23"/>
    <n v="16901.2"/>
    <n v="3"/>
    <x v="12"/>
    <x v="48"/>
    <n v="18500"/>
    <n v="41956"/>
    <n v="8527950"/>
    <n v="2545950"/>
    <n v="487200"/>
    <n v="3033150"/>
    <n v="1.2"/>
    <n v="1.3"/>
    <n v="1651"/>
    <n v="1360.75"/>
    <n v="74050"/>
    <n v="-100"/>
    <n v="74150"/>
    <n v="700"/>
    <n v="41957"/>
  </r>
  <r>
    <d v="2023-03-20T00:00:00"/>
    <s v="14:23"/>
    <n v="16901.2"/>
    <n v="3"/>
    <x v="12"/>
    <x v="48"/>
    <n v="18550"/>
    <n v="41958"/>
    <n v="88650"/>
    <n v="57250"/>
    <n v="-12750"/>
    <n v="44500"/>
    <n v="1.2"/>
    <n v="1.3"/>
    <n v="1490"/>
    <n v="653.65"/>
    <n v="50"/>
    <n v="0"/>
    <n v="50"/>
    <n v="450"/>
    <n v="41959"/>
  </r>
  <r>
    <d v="2023-03-20T00:00:00"/>
    <s v="14:23"/>
    <n v="16901.2"/>
    <n v="3"/>
    <x v="12"/>
    <x v="48"/>
    <n v="18600"/>
    <n v="41960"/>
    <n v="717050"/>
    <n v="178800"/>
    <n v="-23600"/>
    <n v="155200"/>
    <n v="1.2"/>
    <n v="1.1499999999999999"/>
    <n v="1560"/>
    <n v="1610.2"/>
    <n v="11550"/>
    <n v="0"/>
    <n v="11550"/>
    <n v="2050"/>
    <n v="41961"/>
  </r>
  <r>
    <d v="2023-03-20T00:00:00"/>
    <s v="14:23"/>
    <n v="16901.2"/>
    <n v="3"/>
    <x v="12"/>
    <x v="48"/>
    <n v="18650"/>
    <n v="41962"/>
    <n v="62400"/>
    <n v="13200"/>
    <n v="4250"/>
    <n v="17450"/>
    <n v="1.1000000000000001"/>
    <n v="1.2"/>
    <n v="0"/>
    <n v="0"/>
    <n v="0"/>
    <n v="0"/>
    <n v="0"/>
    <n v="0"/>
    <n v="41963"/>
  </r>
  <r>
    <d v="2023-03-20T00:00:00"/>
    <s v="14:23"/>
    <n v="16901.2"/>
    <n v="3"/>
    <x v="12"/>
    <x v="48"/>
    <n v="18700"/>
    <n v="41964"/>
    <n v="212200"/>
    <n v="75050"/>
    <n v="-600"/>
    <n v="74450"/>
    <n v="1.1499999999999999"/>
    <n v="1.1499999999999999"/>
    <n v="1635"/>
    <n v="1530"/>
    <n v="5550"/>
    <n v="0"/>
    <n v="5550"/>
    <n v="350"/>
    <n v="41965"/>
  </r>
  <r>
    <d v="2023-03-20T00:00:00"/>
    <s v="14:23"/>
    <n v="16901.2"/>
    <n v="3"/>
    <x v="12"/>
    <x v="48"/>
    <n v="18750"/>
    <n v="41966"/>
    <n v="168200"/>
    <n v="16200"/>
    <n v="5100"/>
    <n v="21300"/>
    <n v="1.2"/>
    <n v="1.1499999999999999"/>
    <n v="0"/>
    <n v="0"/>
    <n v="0"/>
    <n v="0"/>
    <n v="0"/>
    <n v="0"/>
    <n v="41967"/>
  </r>
  <r>
    <d v="2023-03-20T00:00:00"/>
    <s v="14:23"/>
    <n v="16901.2"/>
    <n v="3"/>
    <x v="12"/>
    <x v="48"/>
    <n v="18800"/>
    <n v="41968"/>
    <n v="422200"/>
    <n v="111300"/>
    <n v="-8800"/>
    <n v="102500"/>
    <n v="1.1499999999999999"/>
    <n v="1.2"/>
    <n v="1780.65"/>
    <n v="1600"/>
    <n v="11100"/>
    <n v="0"/>
    <n v="11100"/>
    <n v="1750"/>
    <n v="41969"/>
  </r>
  <r>
    <d v="2023-03-20T00:00:00"/>
    <s v="14:23"/>
    <n v="16901.2"/>
    <n v="3"/>
    <x v="12"/>
    <x v="48"/>
    <n v="18850"/>
    <n v="41970"/>
    <n v="27300"/>
    <n v="8550"/>
    <n v="2050"/>
    <n v="10600"/>
    <n v="1.1000000000000001"/>
    <n v="1.1499999999999999"/>
    <n v="0"/>
    <n v="0"/>
    <n v="0"/>
    <n v="0"/>
    <n v="0"/>
    <n v="0"/>
    <n v="41971"/>
  </r>
  <r>
    <d v="2023-03-20T00:00:00"/>
    <s v="14:23"/>
    <n v="16901.2"/>
    <n v="3"/>
    <x v="12"/>
    <x v="48"/>
    <n v="18900"/>
    <n v="41972"/>
    <n v="123700"/>
    <n v="54550"/>
    <n v="-17800"/>
    <n v="36750"/>
    <n v="1.1000000000000001"/>
    <n v="1.2"/>
    <n v="1888.35"/>
    <n v="1811"/>
    <n v="350"/>
    <n v="0"/>
    <n v="350"/>
    <n v="50"/>
    <n v="43884"/>
  </r>
  <r>
    <d v="2023-03-20T00:00:00"/>
    <s v="14:23"/>
    <n v="16901.2"/>
    <n v="3"/>
    <x v="12"/>
    <x v="48"/>
    <n v="18950"/>
    <n v="43885"/>
    <n v="45800"/>
    <n v="81400"/>
    <n v="-32050"/>
    <n v="49350"/>
    <n v="1.2"/>
    <n v="1.25"/>
    <n v="0"/>
    <n v="0"/>
    <n v="0"/>
    <n v="0"/>
    <n v="0"/>
    <n v="0"/>
    <n v="50039"/>
  </r>
  <r>
    <d v="2023-03-20T00:00:00"/>
    <s v="14:23"/>
    <n v="16901.2"/>
    <n v="3"/>
    <x v="12"/>
    <x v="48"/>
    <n v="19000"/>
    <n v="50040"/>
    <n v="5048000"/>
    <n v="1732400"/>
    <n v="95900"/>
    <n v="1828300"/>
    <n v="1.05"/>
    <n v="1.25"/>
    <n v="2103.1"/>
    <n v="1951"/>
    <n v="10400"/>
    <n v="700"/>
    <n v="9700"/>
    <n v="1850"/>
    <n v="50041"/>
  </r>
  <r>
    <d v="2023-03-20T00:00:00"/>
    <s v="14:23"/>
    <n v="16901.2"/>
    <n v="3"/>
    <x v="12"/>
    <x v="48"/>
    <n v="19050"/>
    <n v="50042"/>
    <n v="37800"/>
    <n v="7000"/>
    <n v="1000"/>
    <n v="8000"/>
    <n v="1.1000000000000001"/>
    <n v="1.1000000000000001"/>
    <n v="0"/>
    <n v="0"/>
    <n v="0"/>
    <n v="0"/>
    <n v="0"/>
    <n v="0"/>
    <n v="58194"/>
  </r>
  <r>
    <d v="2023-03-20T00:00:00"/>
    <s v="14:23"/>
    <n v="16901.2"/>
    <n v="3"/>
    <x v="12"/>
    <x v="48"/>
    <n v="19100"/>
    <n v="58195"/>
    <n v="127100"/>
    <n v="113000"/>
    <n v="18250"/>
    <n v="131250"/>
    <n v="1.05"/>
    <n v="1.2"/>
    <n v="0"/>
    <n v="0"/>
    <n v="0"/>
    <n v="0"/>
    <n v="0"/>
    <n v="0"/>
    <n v="58196"/>
  </r>
  <r>
    <d v="2023-03-20T00:00:00"/>
    <s v="14:23"/>
    <n v="16901.2"/>
    <n v="3"/>
    <x v="12"/>
    <x v="48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23"/>
    <n v="16901.2"/>
    <n v="3"/>
    <x v="12"/>
    <x v="48"/>
    <n v="19200"/>
    <n v="58199"/>
    <n v="67450"/>
    <n v="150050"/>
    <n v="1950"/>
    <n v="152000"/>
    <n v="1"/>
    <n v="1.2"/>
    <n v="0"/>
    <n v="0"/>
    <n v="0"/>
    <n v="0"/>
    <n v="0"/>
    <n v="0"/>
    <n v="58200"/>
  </r>
  <r>
    <d v="2023-03-20T00:00:00"/>
    <s v="14:23"/>
    <n v="16901.2"/>
    <n v="3"/>
    <x v="12"/>
    <x v="48"/>
    <n v="19250"/>
    <n v="58201"/>
    <n v="55250"/>
    <n v="8400"/>
    <n v="900"/>
    <n v="9300"/>
    <n v="1.05"/>
    <n v="1.05"/>
    <n v="0"/>
    <n v="0"/>
    <n v="0"/>
    <n v="0"/>
    <n v="0"/>
    <n v="0"/>
    <n v="58202"/>
  </r>
  <r>
    <d v="2023-03-20T00:00:00"/>
    <s v="14:23"/>
    <n v="16901.2"/>
    <n v="3"/>
    <x v="12"/>
    <x v="48"/>
    <n v="19300"/>
    <n v="58203"/>
    <n v="170900"/>
    <n v="110200"/>
    <n v="7850"/>
    <n v="118050"/>
    <n v="1"/>
    <n v="1.2"/>
    <n v="0"/>
    <n v="0"/>
    <n v="0"/>
    <n v="0"/>
    <n v="0"/>
    <n v="0"/>
    <n v="58204"/>
  </r>
  <r>
    <d v="2023-03-20T00:00:00"/>
    <s v="14:23"/>
    <n v="16901.2"/>
    <n v="3"/>
    <x v="12"/>
    <x v="48"/>
    <n v="19350"/>
    <n v="58205"/>
    <n v="115000"/>
    <n v="9600"/>
    <n v="10400"/>
    <n v="20000"/>
    <n v="0.95"/>
    <n v="1.05"/>
    <n v="2281"/>
    <n v="1263.3499999999999"/>
    <n v="100"/>
    <n v="0"/>
    <n v="100"/>
    <n v="200"/>
    <n v="58208"/>
  </r>
  <r>
    <d v="2023-03-20T00:00:00"/>
    <s v="14:23"/>
    <n v="16901.2"/>
    <n v="3"/>
    <x v="12"/>
    <x v="48"/>
    <n v="19400"/>
    <n v="58209"/>
    <n v="501350"/>
    <n v="146350"/>
    <n v="24700"/>
    <n v="171050"/>
    <n v="0.95"/>
    <n v="1.1000000000000001"/>
    <n v="0"/>
    <n v="0"/>
    <n v="0"/>
    <n v="0"/>
    <n v="0"/>
    <n v="0"/>
    <n v="58214"/>
  </r>
  <r>
    <d v="2023-03-20T00:00:00"/>
    <s v="14:23"/>
    <n v="16901.2"/>
    <n v="3"/>
    <x v="12"/>
    <x v="48"/>
    <n v="19450"/>
    <n v="58215"/>
    <n v="148600"/>
    <n v="12150"/>
    <n v="7950"/>
    <n v="20100"/>
    <n v="0.95"/>
    <n v="1.1000000000000001"/>
    <n v="0"/>
    <n v="0"/>
    <n v="0"/>
    <n v="0"/>
    <n v="0"/>
    <n v="0"/>
    <n v="58216"/>
  </r>
  <r>
    <d v="2023-03-20T00:00:00"/>
    <s v="14:23"/>
    <n v="16901.2"/>
    <n v="3"/>
    <x v="12"/>
    <x v="48"/>
    <n v="19500"/>
    <n v="58217"/>
    <n v="6944450"/>
    <n v="2993500"/>
    <n v="724600"/>
    <n v="3718100"/>
    <n v="0.9"/>
    <n v="1.1499999999999999"/>
    <n v="2395"/>
    <n v="1394.05"/>
    <n v="0"/>
    <n v="0"/>
    <n v="0"/>
    <n v="1200"/>
    <n v="58220"/>
  </r>
  <r>
    <d v="2023-03-20T00:00:00"/>
    <s v="14:23"/>
    <n v="16901.2"/>
    <n v="3"/>
    <x v="12"/>
    <x v="48"/>
    <n v="19550"/>
    <n v="58221"/>
    <n v="1775900"/>
    <n v="299600"/>
    <n v="249500"/>
    <n v="549100"/>
    <n v="0.85"/>
    <n v="1"/>
    <n v="0"/>
    <n v="0"/>
    <n v="0"/>
    <n v="0"/>
    <n v="0"/>
    <n v="0"/>
    <n v="58227"/>
  </r>
  <r>
    <d v="2023-03-20T00:00:00"/>
    <s v="14:23"/>
    <n v="16901.2"/>
    <n v="3"/>
    <x v="12"/>
    <x v="48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23"/>
    <n v="16901.2"/>
    <n v="3"/>
    <x v="12"/>
    <x v="48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23"/>
    <n v="16901.2"/>
    <n v="3"/>
    <x v="12"/>
    <x v="48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23"/>
    <n v="16901.2"/>
    <n v="3"/>
    <x v="12"/>
    <x v="48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23"/>
    <n v="16901.2"/>
    <n v="3"/>
    <x v="12"/>
    <x v="48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23"/>
    <n v="16901.2"/>
    <n v="3"/>
    <x v="12"/>
    <x v="48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23"/>
    <n v="16901.2"/>
    <n v="3"/>
    <x v="12"/>
    <x v="48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23"/>
    <n v="16901.2"/>
    <n v="3"/>
    <x v="12"/>
    <x v="48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23"/>
    <n v="16901.2"/>
    <n v="3"/>
    <x v="12"/>
    <x v="48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23"/>
    <n v="16901.2"/>
    <n v="3"/>
    <x v="12"/>
    <x v="48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23"/>
    <n v="16901.2"/>
    <n v="3"/>
    <x v="12"/>
    <x v="48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23"/>
    <n v="16901.2"/>
    <n v="3"/>
    <x v="12"/>
    <x v="48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23"/>
    <n v="16901.2"/>
    <n v="3"/>
    <x v="12"/>
    <x v="48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23"/>
    <n v="16901.2"/>
    <n v="3"/>
    <x v="12"/>
    <x v="48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23"/>
    <n v="16901.2"/>
    <n v="3"/>
    <x v="12"/>
    <x v="48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23"/>
    <n v="16901.2"/>
    <n v="3"/>
    <x v="12"/>
    <x v="48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23"/>
    <n v="16901.2"/>
    <n v="3"/>
    <x v="12"/>
    <x v="48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23"/>
    <n v="16901.2"/>
    <n v="3"/>
    <x v="12"/>
    <x v="48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23"/>
    <n v="16901.2"/>
    <n v="3"/>
    <x v="12"/>
    <x v="48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23"/>
    <n v="16901.2"/>
    <n v="3"/>
    <x v="12"/>
    <x v="48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23"/>
    <n v="16901.2"/>
    <n v="3"/>
    <x v="12"/>
    <x v="48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23"/>
    <n v="16901.2"/>
    <n v="3"/>
    <x v="12"/>
    <x v="48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23"/>
    <n v="16901.2"/>
    <n v="3"/>
    <x v="12"/>
    <x v="48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23"/>
    <n v="16901.2"/>
    <n v="3"/>
    <x v="12"/>
    <x v="48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23"/>
    <n v="16901.2"/>
    <n v="3"/>
    <x v="12"/>
    <x v="48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23"/>
    <n v="16901.2"/>
    <n v="3"/>
    <x v="12"/>
    <x v="48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23"/>
    <n v="16901.2"/>
    <n v="3"/>
    <x v="12"/>
    <x v="48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23"/>
    <n v="16901.2"/>
    <n v="3"/>
    <x v="12"/>
    <x v="48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23"/>
    <n v="16901.2"/>
    <n v="3"/>
    <x v="12"/>
    <x v="48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23"/>
    <n v="16901.2"/>
    <n v="3"/>
    <x v="12"/>
    <x v="48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26"/>
    <n v="16915.95"/>
    <n v="3"/>
    <x v="12"/>
    <x v="49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26"/>
    <n v="16915.95"/>
    <n v="3"/>
    <x v="12"/>
    <x v="49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26"/>
    <n v="16915.95"/>
    <n v="3"/>
    <x v="12"/>
    <x v="49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26"/>
    <n v="16915.95"/>
    <n v="3"/>
    <x v="12"/>
    <x v="49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26"/>
    <n v="16915.95"/>
    <n v="3"/>
    <x v="12"/>
    <x v="49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26"/>
    <n v="16915.95"/>
    <n v="3"/>
    <x v="12"/>
    <x v="49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26"/>
    <n v="16915.95"/>
    <n v="3"/>
    <x v="12"/>
    <x v="49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26"/>
    <n v="16915.95"/>
    <n v="3"/>
    <x v="12"/>
    <x v="49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26"/>
    <n v="16915.95"/>
    <n v="3"/>
    <x v="12"/>
    <x v="49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26"/>
    <n v="16915.95"/>
    <n v="3"/>
    <x v="12"/>
    <x v="49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26"/>
    <n v="16915.95"/>
    <n v="3"/>
    <x v="12"/>
    <x v="49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26"/>
    <n v="16915.95"/>
    <n v="3"/>
    <x v="12"/>
    <x v="49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26"/>
    <n v="16915.95"/>
    <n v="3"/>
    <x v="12"/>
    <x v="49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26"/>
    <n v="16915.95"/>
    <n v="3"/>
    <x v="12"/>
    <x v="49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26"/>
    <n v="16915.95"/>
    <n v="3"/>
    <x v="12"/>
    <x v="49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26"/>
    <n v="16915.95"/>
    <n v="3"/>
    <x v="12"/>
    <x v="49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26"/>
    <n v="16915.95"/>
    <n v="3"/>
    <x v="12"/>
    <x v="49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26"/>
    <n v="16915.95"/>
    <n v="3"/>
    <x v="12"/>
    <x v="49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26"/>
    <n v="16915.95"/>
    <n v="3"/>
    <x v="12"/>
    <x v="49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26"/>
    <n v="16915.95"/>
    <n v="3"/>
    <x v="12"/>
    <x v="49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26"/>
    <n v="16915.95"/>
    <n v="3"/>
    <x v="12"/>
    <x v="49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26"/>
    <n v="16915.95"/>
    <n v="3"/>
    <x v="12"/>
    <x v="49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26"/>
    <n v="16915.95"/>
    <n v="3"/>
    <x v="12"/>
    <x v="49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26"/>
    <n v="16915.95"/>
    <n v="3"/>
    <x v="12"/>
    <x v="49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26"/>
    <n v="16915.95"/>
    <n v="3"/>
    <x v="12"/>
    <x v="49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26"/>
    <n v="16915.95"/>
    <n v="3"/>
    <x v="12"/>
    <x v="49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26"/>
    <n v="16915.95"/>
    <n v="3"/>
    <x v="12"/>
    <x v="49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26"/>
    <n v="16915.95"/>
    <n v="3"/>
    <x v="12"/>
    <x v="49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26"/>
    <n v="16915.95"/>
    <n v="3"/>
    <x v="12"/>
    <x v="49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26"/>
    <n v="16915.95"/>
    <n v="3"/>
    <x v="12"/>
    <x v="49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26"/>
    <n v="16915.95"/>
    <n v="3"/>
    <x v="12"/>
    <x v="49"/>
    <n v="15450"/>
    <n v="41795"/>
    <n v="0"/>
    <n v="0"/>
    <n v="0"/>
    <n v="0"/>
    <n v="0"/>
    <n v="0"/>
    <n v="1.25"/>
    <n v="1.1499999999999999"/>
    <n v="600150"/>
    <n v="10700"/>
    <n v="589450"/>
    <n v="1966300"/>
    <n v="41796"/>
  </r>
  <r>
    <d v="2023-03-20T00:00:00"/>
    <s v="14:26"/>
    <n v="16915.95"/>
    <n v="3"/>
    <x v="12"/>
    <x v="49"/>
    <n v="15500"/>
    <n v="41797"/>
    <n v="0"/>
    <n v="0"/>
    <n v="0"/>
    <n v="0"/>
    <n v="0"/>
    <n v="0"/>
    <n v="1.5"/>
    <n v="1.55"/>
    <n v="3172850"/>
    <n v="272850"/>
    <n v="2900000"/>
    <n v="8526700"/>
    <n v="41798"/>
  </r>
  <r>
    <d v="2023-03-20T00:00:00"/>
    <s v="14:26"/>
    <n v="16915.95"/>
    <n v="3"/>
    <x v="12"/>
    <x v="49"/>
    <n v="15550"/>
    <n v="41800"/>
    <n v="50"/>
    <n v="0"/>
    <n v="0"/>
    <n v="0"/>
    <n v="2593.4"/>
    <n v="1550"/>
    <n v="1.55"/>
    <n v="1.5"/>
    <n v="223900"/>
    <n v="31200"/>
    <n v="192700"/>
    <n v="1017050"/>
    <n v="41801"/>
  </r>
  <r>
    <d v="2023-03-20T00:00:00"/>
    <s v="14:26"/>
    <n v="16915.95"/>
    <n v="3"/>
    <x v="12"/>
    <x v="49"/>
    <n v="15600"/>
    <n v="41802"/>
    <n v="0"/>
    <n v="0"/>
    <n v="0"/>
    <n v="0"/>
    <n v="0"/>
    <n v="0"/>
    <n v="1.75"/>
    <n v="1.65"/>
    <n v="2173600"/>
    <n v="25850"/>
    <n v="2147750"/>
    <n v="4605250"/>
    <n v="41803"/>
  </r>
  <r>
    <d v="2023-03-20T00:00:00"/>
    <s v="14:26"/>
    <n v="16915.95"/>
    <n v="3"/>
    <x v="12"/>
    <x v="49"/>
    <n v="15650"/>
    <n v="41806"/>
    <n v="0"/>
    <n v="0"/>
    <n v="0"/>
    <n v="0"/>
    <n v="0"/>
    <n v="0"/>
    <n v="1.8"/>
    <n v="1.7"/>
    <n v="202350"/>
    <n v="21400"/>
    <n v="180950"/>
    <n v="971900"/>
    <n v="41807"/>
  </r>
  <r>
    <d v="2023-03-20T00:00:00"/>
    <s v="14:26"/>
    <n v="16915.95"/>
    <n v="3"/>
    <x v="12"/>
    <x v="49"/>
    <n v="15700"/>
    <n v="41808"/>
    <n v="0"/>
    <n v="0"/>
    <n v="0"/>
    <n v="0"/>
    <n v="0"/>
    <n v="0"/>
    <n v="1.9"/>
    <n v="1.75"/>
    <n v="885050"/>
    <n v="32600"/>
    <n v="852450"/>
    <n v="6533500"/>
    <n v="41809"/>
  </r>
  <r>
    <d v="2023-03-20T00:00:00"/>
    <s v="14:26"/>
    <n v="16915.95"/>
    <n v="3"/>
    <x v="12"/>
    <x v="49"/>
    <n v="15750"/>
    <n v="41810"/>
    <n v="0"/>
    <n v="0"/>
    <n v="0"/>
    <n v="0"/>
    <n v="0"/>
    <n v="0"/>
    <n v="1.95"/>
    <n v="1.75"/>
    <n v="200300"/>
    <n v="57900"/>
    <n v="142400"/>
    <n v="1126400"/>
    <n v="41811"/>
  </r>
  <r>
    <d v="2023-03-20T00:00:00"/>
    <s v="14:26"/>
    <n v="16915.95"/>
    <n v="3"/>
    <x v="12"/>
    <x v="49"/>
    <n v="15800"/>
    <n v="41812"/>
    <n v="900"/>
    <n v="300"/>
    <n v="500"/>
    <n v="800"/>
    <n v="1279.55"/>
    <n v="1099.9000000000001"/>
    <n v="2.1"/>
    <n v="1.9"/>
    <n v="1189000"/>
    <n v="335900"/>
    <n v="853100"/>
    <n v="6807300"/>
    <n v="41815"/>
  </r>
  <r>
    <d v="2023-03-20T00:00:00"/>
    <s v="14:26"/>
    <n v="16915.95"/>
    <n v="3"/>
    <x v="12"/>
    <x v="49"/>
    <n v="15850"/>
    <n v="41816"/>
    <n v="0"/>
    <n v="0"/>
    <n v="0"/>
    <n v="0"/>
    <n v="0"/>
    <n v="0"/>
    <n v="2.25"/>
    <n v="1.95"/>
    <n v="176300"/>
    <n v="42350"/>
    <n v="133950"/>
    <n v="1351950"/>
    <n v="41817"/>
  </r>
  <r>
    <d v="2023-03-20T00:00:00"/>
    <s v="14:26"/>
    <n v="16915.95"/>
    <n v="3"/>
    <x v="12"/>
    <x v="49"/>
    <n v="15900"/>
    <n v="41818"/>
    <n v="0"/>
    <n v="0"/>
    <n v="0"/>
    <n v="0"/>
    <n v="0"/>
    <n v="0"/>
    <n v="2.35"/>
    <n v="2"/>
    <n v="1309250"/>
    <n v="541750"/>
    <n v="767500"/>
    <n v="7271700"/>
    <n v="41819"/>
  </r>
  <r>
    <d v="2023-03-20T00:00:00"/>
    <s v="14:26"/>
    <n v="16915.95"/>
    <n v="3"/>
    <x v="12"/>
    <x v="49"/>
    <n v="15950"/>
    <n v="41820"/>
    <n v="0"/>
    <n v="0"/>
    <n v="0"/>
    <n v="0"/>
    <n v="0"/>
    <n v="0"/>
    <n v="2.5499999999999998"/>
    <n v="2.1"/>
    <n v="358800"/>
    <n v="108300"/>
    <n v="250500"/>
    <n v="2445300"/>
    <n v="41821"/>
  </r>
  <r>
    <d v="2023-03-20T00:00:00"/>
    <s v="14:26"/>
    <n v="16915.95"/>
    <n v="3"/>
    <x v="12"/>
    <x v="49"/>
    <n v="16000"/>
    <n v="41822"/>
    <n v="42100"/>
    <n v="12450"/>
    <n v="13900"/>
    <n v="26350"/>
    <n v="1133.8"/>
    <n v="925"/>
    <n v="2.95"/>
    <n v="2.2999999999999998"/>
    <n v="4273400"/>
    <n v="953900"/>
    <n v="3319500"/>
    <n v="20884500"/>
    <n v="41823"/>
  </r>
  <r>
    <d v="2023-03-20T00:00:00"/>
    <s v="14:26"/>
    <n v="16915.95"/>
    <n v="3"/>
    <x v="12"/>
    <x v="49"/>
    <n v="16050"/>
    <n v="41824"/>
    <n v="300"/>
    <n v="0"/>
    <n v="100"/>
    <n v="100"/>
    <n v="1061.75"/>
    <n v="865.5"/>
    <n v="3.25"/>
    <n v="2.5"/>
    <n v="345600"/>
    <n v="157100"/>
    <n v="188500"/>
    <n v="3660800"/>
    <n v="41825"/>
  </r>
  <r>
    <d v="2023-03-20T00:00:00"/>
    <s v="14:26"/>
    <n v="16915.95"/>
    <n v="3"/>
    <x v="12"/>
    <x v="49"/>
    <n v="16100"/>
    <n v="41826"/>
    <n v="8000"/>
    <n v="650"/>
    <n v="7050"/>
    <n v="7700"/>
    <n v="1039.55"/>
    <n v="775"/>
    <n v="3.6"/>
    <n v="2.8"/>
    <n v="1505700"/>
    <n v="-304000"/>
    <n v="1809700"/>
    <n v="12392750"/>
    <n v="41827"/>
  </r>
  <r>
    <d v="2023-03-20T00:00:00"/>
    <s v="14:26"/>
    <n v="16915.95"/>
    <n v="3"/>
    <x v="12"/>
    <x v="49"/>
    <n v="16150"/>
    <n v="41828"/>
    <n v="900"/>
    <n v="200"/>
    <n v="200"/>
    <n v="400"/>
    <n v="878.45"/>
    <n v="782.5"/>
    <n v="4.2"/>
    <n v="3.15"/>
    <n v="738700"/>
    <n v="133550"/>
    <n v="605150"/>
    <n v="6416900"/>
    <n v="41829"/>
  </r>
  <r>
    <d v="2023-03-20T00:00:00"/>
    <s v="14:26"/>
    <n v="16915.95"/>
    <n v="3"/>
    <x v="12"/>
    <x v="49"/>
    <n v="16200"/>
    <n v="41830"/>
    <n v="58900"/>
    <n v="6950"/>
    <n v="10150"/>
    <n v="17100"/>
    <n v="950.7"/>
    <n v="711.6"/>
    <n v="5"/>
    <n v="3.5"/>
    <n v="3281800"/>
    <n v="563650"/>
    <n v="2718150"/>
    <n v="21738150"/>
    <n v="41831"/>
  </r>
  <r>
    <d v="2023-03-20T00:00:00"/>
    <s v="14:26"/>
    <n v="16915.95"/>
    <n v="3"/>
    <x v="12"/>
    <x v="49"/>
    <n v="16250"/>
    <n v="41832"/>
    <n v="450"/>
    <n v="3350"/>
    <n v="200"/>
    <n v="3550"/>
    <n v="784.8"/>
    <n v="658.25"/>
    <n v="6"/>
    <n v="3.75"/>
    <n v="826800"/>
    <n v="436800"/>
    <n v="390000"/>
    <n v="10553550"/>
    <n v="41834"/>
  </r>
  <r>
    <d v="2023-03-20T00:00:00"/>
    <s v="14:26"/>
    <n v="16915.95"/>
    <n v="3"/>
    <x v="12"/>
    <x v="49"/>
    <n v="16300"/>
    <n v="41836"/>
    <n v="13650"/>
    <n v="7950"/>
    <n v="-450"/>
    <n v="7500"/>
    <n v="824.3"/>
    <n v="629.75"/>
    <n v="7.35"/>
    <n v="4.2"/>
    <n v="2403150"/>
    <n v="889900"/>
    <n v="1513250"/>
    <n v="26336700"/>
    <n v="41837"/>
  </r>
  <r>
    <d v="2023-03-20T00:00:00"/>
    <s v="14:26"/>
    <n v="16915.95"/>
    <n v="3"/>
    <x v="12"/>
    <x v="49"/>
    <n v="16350"/>
    <n v="41838"/>
    <n v="9150"/>
    <n v="1750"/>
    <n v="3350"/>
    <n v="5100"/>
    <n v="777.45"/>
    <n v="582"/>
    <n v="9"/>
    <n v="4.8499999999999996"/>
    <n v="1105250"/>
    <n v="506750"/>
    <n v="598500"/>
    <n v="17368500"/>
    <n v="41839"/>
  </r>
  <r>
    <d v="2023-03-20T00:00:00"/>
    <s v="14:26"/>
    <n v="16915.95"/>
    <n v="3"/>
    <x v="12"/>
    <x v="49"/>
    <n v="16400"/>
    <n v="41840"/>
    <n v="61200"/>
    <n v="12000"/>
    <n v="8700"/>
    <n v="20700"/>
    <n v="748"/>
    <n v="537.6"/>
    <n v="11.05"/>
    <n v="5.6"/>
    <n v="3105250"/>
    <n v="1105000"/>
    <n v="2000250"/>
    <n v="43964350"/>
    <n v="41841"/>
  </r>
  <r>
    <d v="2023-03-20T00:00:00"/>
    <s v="14:26"/>
    <n v="16915.95"/>
    <n v="3"/>
    <x v="12"/>
    <x v="49"/>
    <n v="16450"/>
    <n v="41844"/>
    <n v="12200"/>
    <n v="5650"/>
    <n v="3750"/>
    <n v="9400"/>
    <n v="699.75"/>
    <n v="485"/>
    <n v="13.75"/>
    <n v="6.55"/>
    <n v="1137800"/>
    <n v="721050"/>
    <n v="416750"/>
    <n v="19249700"/>
    <n v="41845"/>
  </r>
  <r>
    <d v="2023-03-20T00:00:00"/>
    <s v="14:26"/>
    <n v="16915.95"/>
    <n v="3"/>
    <x v="12"/>
    <x v="49"/>
    <n v="16500"/>
    <n v="41846"/>
    <n v="689250"/>
    <n v="162800"/>
    <n v="37150"/>
    <n v="199950"/>
    <n v="640.6"/>
    <n v="445"/>
    <n v="17.55"/>
    <n v="7.9"/>
    <n v="3954000"/>
    <n v="708500"/>
    <n v="3245500"/>
    <n v="62967600"/>
    <n v="41847"/>
  </r>
  <r>
    <d v="2023-03-20T00:00:00"/>
    <s v="14:26"/>
    <n v="16915.95"/>
    <n v="3"/>
    <x v="12"/>
    <x v="49"/>
    <n v="16550"/>
    <n v="41848"/>
    <n v="56700"/>
    <n v="9050"/>
    <n v="9250"/>
    <n v="18300"/>
    <n v="594.1"/>
    <n v="397.1"/>
    <n v="22"/>
    <n v="9.3000000000000007"/>
    <n v="1050950"/>
    <n v="385000"/>
    <n v="665950"/>
    <n v="21659600"/>
    <n v="41849"/>
  </r>
  <r>
    <d v="2023-03-20T00:00:00"/>
    <s v="14:26"/>
    <n v="16915.95"/>
    <n v="3"/>
    <x v="12"/>
    <x v="49"/>
    <n v="16600"/>
    <n v="41851"/>
    <n v="926600"/>
    <n v="64950"/>
    <n v="63950"/>
    <n v="128900"/>
    <n v="544.04999999999995"/>
    <n v="355"/>
    <n v="27.9"/>
    <n v="11.4"/>
    <n v="3439900"/>
    <n v="1329200"/>
    <n v="2110700"/>
    <n v="62514450"/>
    <n v="41856"/>
  </r>
  <r>
    <d v="2023-03-20T00:00:00"/>
    <s v="14:26"/>
    <n v="16915.95"/>
    <n v="3"/>
    <x v="12"/>
    <x v="49"/>
    <n v="16650"/>
    <n v="41857"/>
    <n v="592900"/>
    <n v="17100"/>
    <n v="44550"/>
    <n v="61650"/>
    <n v="500.7"/>
    <n v="312.2"/>
    <n v="35.4"/>
    <n v="13.8"/>
    <n v="1451800"/>
    <n v="417800"/>
    <n v="1034000"/>
    <n v="39868350"/>
    <n v="41859"/>
  </r>
  <r>
    <d v="2023-03-20T00:00:00"/>
    <s v="14:26"/>
    <n v="16915.95"/>
    <n v="3"/>
    <x v="12"/>
    <x v="49"/>
    <n v="16700"/>
    <n v="41860"/>
    <n v="3765650"/>
    <n v="129850"/>
    <n v="189200"/>
    <n v="319050"/>
    <n v="450.1"/>
    <n v="271.14999999999998"/>
    <n v="44.5"/>
    <n v="17.149999999999999"/>
    <n v="4498250"/>
    <n v="1912900"/>
    <n v="2585350"/>
    <n v="83834250"/>
    <n v="41861"/>
  </r>
  <r>
    <d v="2023-03-20T00:00:00"/>
    <s v="14:26"/>
    <n v="16915.95"/>
    <n v="3"/>
    <x v="12"/>
    <x v="49"/>
    <n v="16750"/>
    <n v="41862"/>
    <n v="3099000"/>
    <n v="30700"/>
    <n v="147450"/>
    <n v="178150"/>
    <n v="405.95"/>
    <n v="233.5"/>
    <n v="56.4"/>
    <n v="21.45"/>
    <n v="1248750"/>
    <n v="232000"/>
    <n v="1016750"/>
    <n v="46442600"/>
    <n v="41863"/>
  </r>
  <r>
    <d v="2023-03-20T00:00:00"/>
    <s v="14:26"/>
    <n v="16915.95"/>
    <n v="3"/>
    <x v="12"/>
    <x v="49"/>
    <n v="16800"/>
    <n v="41865"/>
    <n v="22682900"/>
    <n v="299500"/>
    <n v="932150"/>
    <n v="1231650"/>
    <n v="360.55"/>
    <n v="198.1"/>
    <n v="70.55"/>
    <n v="26.95"/>
    <n v="4067200"/>
    <n v="870150"/>
    <n v="3197050"/>
    <n v="116782400"/>
    <n v="41866"/>
  </r>
  <r>
    <d v="2023-03-20T00:00:00"/>
    <s v="14:26"/>
    <n v="16915.95"/>
    <n v="3"/>
    <x v="12"/>
    <x v="49"/>
    <n v="16850"/>
    <n v="41867"/>
    <n v="23850100"/>
    <n v="98450"/>
    <n v="1024250"/>
    <n v="1122700"/>
    <n v="318.75"/>
    <n v="164.7"/>
    <n v="87.5"/>
    <n v="33.5"/>
    <n v="2169600"/>
    <n v="686350"/>
    <n v="1483250"/>
    <n v="73215500"/>
    <n v="41868"/>
  </r>
  <r>
    <d v="2023-03-20T00:00:00"/>
    <s v="14:26"/>
    <n v="16915.95"/>
    <n v="3"/>
    <x v="12"/>
    <x v="49"/>
    <n v="16900"/>
    <n v="41870"/>
    <n v="94826150"/>
    <n v="423200"/>
    <n v="4965250"/>
    <n v="5388450"/>
    <n v="276.85000000000002"/>
    <n v="134.94999999999999"/>
    <n v="107.85"/>
    <n v="42.05"/>
    <n v="4262500"/>
    <n v="1295250"/>
    <n v="2967250"/>
    <n v="147346750"/>
    <n v="41871"/>
  </r>
  <r>
    <d v="2023-03-20T00:00:00"/>
    <s v="14:26"/>
    <n v="16915.95"/>
    <n v="3"/>
    <x v="12"/>
    <x v="49"/>
    <n v="16950"/>
    <n v="41874"/>
    <n v="59508600"/>
    <n v="236950"/>
    <n v="2473050"/>
    <n v="2710000"/>
    <n v="237.6"/>
    <n v="108.85"/>
    <n v="131.19999999999999"/>
    <n v="52.85"/>
    <n v="1072850"/>
    <n v="-105450"/>
    <n v="1178300"/>
    <n v="61916800"/>
    <n v="41877"/>
  </r>
  <r>
    <d v="2023-03-20T00:00:00"/>
    <s v="14:26"/>
    <n v="16915.95"/>
    <n v="3"/>
    <x v="12"/>
    <x v="49"/>
    <n v="17000"/>
    <n v="41878"/>
    <n v="135274850"/>
    <n v="5745150"/>
    <n v="4025400"/>
    <n v="9770550"/>
    <n v="200.55"/>
    <n v="85.85"/>
    <n v="158.44999999999999"/>
    <n v="66.5"/>
    <n v="3947550"/>
    <n v="-3935300"/>
    <n v="7882850"/>
    <n v="97344800"/>
    <n v="41879"/>
  </r>
  <r>
    <d v="2023-03-20T00:00:00"/>
    <s v="14:26"/>
    <n v="16915.95"/>
    <n v="3"/>
    <x v="12"/>
    <x v="49"/>
    <n v="17050"/>
    <n v="41880"/>
    <n v="48777250"/>
    <n v="767050"/>
    <n v="2630800"/>
    <n v="3397850"/>
    <n v="166.55"/>
    <n v="66.3"/>
    <n v="188.9"/>
    <n v="82.15"/>
    <n v="641300"/>
    <n v="-397650"/>
    <n v="1038950"/>
    <n v="17496700"/>
    <n v="41881"/>
  </r>
  <r>
    <d v="2023-03-20T00:00:00"/>
    <s v="14:26"/>
    <n v="16915.95"/>
    <n v="3"/>
    <x v="12"/>
    <x v="49"/>
    <n v="17100"/>
    <n v="41884"/>
    <n v="106245300"/>
    <n v="5039500"/>
    <n v="3763350"/>
    <n v="8802850"/>
    <n v="135.69999999999999"/>
    <n v="49.8"/>
    <n v="222.4"/>
    <n v="100.9"/>
    <n v="1897800"/>
    <n v="-1670700"/>
    <n v="3568500"/>
    <n v="30828200"/>
    <n v="41885"/>
  </r>
  <r>
    <d v="2023-03-20T00:00:00"/>
    <s v="14:26"/>
    <n v="16915.95"/>
    <n v="3"/>
    <x v="12"/>
    <x v="49"/>
    <n v="17150"/>
    <n v="41889"/>
    <n v="48812700"/>
    <n v="1398950"/>
    <n v="1343200"/>
    <n v="2742150"/>
    <n v="108.35"/>
    <n v="37.15"/>
    <n v="259.3"/>
    <n v="122.5"/>
    <n v="574100"/>
    <n v="-44200"/>
    <n v="618300"/>
    <n v="5345650"/>
    <n v="41890"/>
  </r>
  <r>
    <d v="2023-03-20T00:00:00"/>
    <s v="14:26"/>
    <n v="16915.95"/>
    <n v="3"/>
    <x v="12"/>
    <x v="49"/>
    <n v="17200"/>
    <n v="41891"/>
    <n v="86718050"/>
    <n v="5119600"/>
    <n v="3271200"/>
    <n v="8390800"/>
    <n v="83.95"/>
    <n v="26.85"/>
    <n v="298.25"/>
    <n v="147.94999999999999"/>
    <n v="898550"/>
    <n v="-488350"/>
    <n v="1386900"/>
    <n v="8551650"/>
    <n v="41892"/>
  </r>
  <r>
    <d v="2023-03-20T00:00:00"/>
    <s v="14:26"/>
    <n v="16915.95"/>
    <n v="3"/>
    <x v="12"/>
    <x v="49"/>
    <n v="17250"/>
    <n v="41893"/>
    <n v="39749600"/>
    <n v="1718500"/>
    <n v="759600"/>
    <n v="2478100"/>
    <n v="63.55"/>
    <n v="19.149999999999999"/>
    <n v="341.8"/>
    <n v="176.85"/>
    <n v="338650"/>
    <n v="-58500"/>
    <n v="397150"/>
    <n v="1361350"/>
    <n v="41895"/>
  </r>
  <r>
    <d v="2023-03-20T00:00:00"/>
    <s v="14:26"/>
    <n v="16915.95"/>
    <n v="3"/>
    <x v="12"/>
    <x v="49"/>
    <n v="17300"/>
    <n v="41898"/>
    <n v="74930950"/>
    <n v="4703350"/>
    <n v="2483200"/>
    <n v="7186550"/>
    <n v="46.75"/>
    <n v="13.6"/>
    <n v="386.35"/>
    <n v="210.95"/>
    <n v="469600"/>
    <n v="-130600"/>
    <n v="600200"/>
    <n v="2612000"/>
    <n v="41901"/>
  </r>
  <r>
    <d v="2023-03-20T00:00:00"/>
    <s v="14:26"/>
    <n v="16915.95"/>
    <n v="3"/>
    <x v="12"/>
    <x v="49"/>
    <n v="17350"/>
    <n v="41902"/>
    <n v="37206200"/>
    <n v="1635900"/>
    <n v="844400"/>
    <n v="2480300"/>
    <n v="33.65"/>
    <n v="9.65"/>
    <n v="433.15"/>
    <n v="248.4"/>
    <n v="85500"/>
    <n v="-19850"/>
    <n v="105350"/>
    <n v="131300"/>
    <n v="41903"/>
  </r>
  <r>
    <d v="2023-03-20T00:00:00"/>
    <s v="14:26"/>
    <n v="16915.95"/>
    <n v="3"/>
    <x v="12"/>
    <x v="49"/>
    <n v="17400"/>
    <n v="41904"/>
    <n v="58889800"/>
    <n v="4124650"/>
    <n v="1447000"/>
    <n v="5571650"/>
    <n v="23.7"/>
    <n v="7.05"/>
    <n v="479.2"/>
    <n v="287.75"/>
    <n v="314600"/>
    <n v="-38850"/>
    <n v="353450"/>
    <n v="413850"/>
    <n v="41905"/>
  </r>
  <r>
    <d v="2023-03-20T00:00:00"/>
    <s v="14:26"/>
    <n v="16915.95"/>
    <n v="3"/>
    <x v="12"/>
    <x v="49"/>
    <n v="17450"/>
    <n v="41906"/>
    <n v="28885050"/>
    <n v="1638750"/>
    <n v="1010450"/>
    <n v="2649200"/>
    <n v="16.399999999999999"/>
    <n v="5.35"/>
    <n v="532.5"/>
    <n v="326.95"/>
    <n v="63150"/>
    <n v="100"/>
    <n v="63050"/>
    <n v="43450"/>
    <n v="41907"/>
  </r>
  <r>
    <d v="2023-03-20T00:00:00"/>
    <s v="14:26"/>
    <n v="16915.95"/>
    <n v="3"/>
    <x v="12"/>
    <x v="49"/>
    <n v="17500"/>
    <n v="41908"/>
    <n v="48557450"/>
    <n v="6279850"/>
    <n v="609850"/>
    <n v="6889700"/>
    <n v="11.4"/>
    <n v="4.25"/>
    <n v="578"/>
    <n v="372.45"/>
    <n v="413450"/>
    <n v="13300"/>
    <n v="400150"/>
    <n v="499100"/>
    <n v="41909"/>
  </r>
  <r>
    <d v="2023-03-20T00:00:00"/>
    <s v="14:26"/>
    <n v="16915.95"/>
    <n v="3"/>
    <x v="12"/>
    <x v="49"/>
    <n v="17550"/>
    <n v="41910"/>
    <n v="18018600"/>
    <n v="2379850"/>
    <n v="1018650"/>
    <n v="3398500"/>
    <n v="8"/>
    <n v="3.55"/>
    <n v="626.29999999999995"/>
    <n v="420.55"/>
    <n v="71200"/>
    <n v="10050"/>
    <n v="61150"/>
    <n v="25500"/>
    <n v="41911"/>
  </r>
  <r>
    <d v="2023-03-20T00:00:00"/>
    <s v="14:26"/>
    <n v="16915.95"/>
    <n v="3"/>
    <x v="12"/>
    <x v="49"/>
    <n v="17600"/>
    <n v="41912"/>
    <n v="33520450"/>
    <n v="4605450"/>
    <n v="-371100"/>
    <n v="4234350"/>
    <n v="5.8"/>
    <n v="3"/>
    <n v="678"/>
    <n v="467.25"/>
    <n v="162800"/>
    <n v="-3400"/>
    <n v="166200"/>
    <n v="114700"/>
    <n v="41913"/>
  </r>
  <r>
    <d v="2023-03-20T00:00:00"/>
    <s v="14:26"/>
    <n v="16915.95"/>
    <n v="3"/>
    <x v="12"/>
    <x v="49"/>
    <n v="17650"/>
    <n v="41914"/>
    <n v="11191850"/>
    <n v="1805250"/>
    <n v="-671250"/>
    <n v="1134000"/>
    <n v="4.5999999999999996"/>
    <n v="2.65"/>
    <n v="756"/>
    <n v="517.45000000000005"/>
    <n v="37450"/>
    <n v="-1450"/>
    <n v="38900"/>
    <n v="7200"/>
    <n v="41915"/>
  </r>
  <r>
    <d v="2023-03-20T00:00:00"/>
    <s v="14:26"/>
    <n v="16915.95"/>
    <n v="3"/>
    <x v="12"/>
    <x v="49"/>
    <n v="17700"/>
    <n v="41916"/>
    <n v="20034450"/>
    <n v="4019850"/>
    <n v="-115300"/>
    <n v="3904550"/>
    <n v="3.75"/>
    <n v="2.4500000000000002"/>
    <n v="774.1"/>
    <n v="565.75"/>
    <n v="177200"/>
    <n v="-400"/>
    <n v="177600"/>
    <n v="15600"/>
    <n v="41917"/>
  </r>
  <r>
    <d v="2023-03-20T00:00:00"/>
    <s v="14:26"/>
    <n v="16915.95"/>
    <n v="3"/>
    <x v="12"/>
    <x v="49"/>
    <n v="17750"/>
    <n v="41918"/>
    <n v="5768050"/>
    <n v="1839350"/>
    <n v="-325500"/>
    <n v="1513850"/>
    <n v="3"/>
    <n v="2.2000000000000002"/>
    <n v="893.45"/>
    <n v="609.45000000000005"/>
    <n v="21500"/>
    <n v="300"/>
    <n v="21200"/>
    <n v="2250"/>
    <n v="41919"/>
  </r>
  <r>
    <d v="2023-03-20T00:00:00"/>
    <s v="14:26"/>
    <n v="16915.95"/>
    <n v="3"/>
    <x v="12"/>
    <x v="49"/>
    <n v="17800"/>
    <n v="41920"/>
    <n v="21777200"/>
    <n v="8117300"/>
    <n v="368050"/>
    <n v="8485350"/>
    <n v="2.8"/>
    <n v="2.25"/>
    <n v="874.45"/>
    <n v="665.65"/>
    <n v="131850"/>
    <n v="-4150"/>
    <n v="136000"/>
    <n v="15400"/>
    <n v="41921"/>
  </r>
  <r>
    <d v="2023-03-20T00:00:00"/>
    <s v="14:26"/>
    <n v="16915.95"/>
    <n v="3"/>
    <x v="12"/>
    <x v="49"/>
    <n v="17850"/>
    <n v="41922"/>
    <n v="2930650"/>
    <n v="603800"/>
    <n v="-60900"/>
    <n v="542900"/>
    <n v="2.35"/>
    <n v="2.0499999999999998"/>
    <n v="974.6"/>
    <n v="720.55"/>
    <n v="6250"/>
    <n v="600"/>
    <n v="5650"/>
    <n v="2200"/>
    <n v="41923"/>
  </r>
  <r>
    <d v="2023-03-20T00:00:00"/>
    <s v="14:26"/>
    <n v="16915.95"/>
    <n v="3"/>
    <x v="12"/>
    <x v="49"/>
    <n v="17900"/>
    <n v="41924"/>
    <n v="10620600"/>
    <n v="3958850"/>
    <n v="-229700"/>
    <n v="3729150"/>
    <n v="2.25"/>
    <n v="2"/>
    <n v="1020.25"/>
    <n v="751.55"/>
    <n v="56650"/>
    <n v="1500"/>
    <n v="55150"/>
    <n v="8000"/>
    <n v="41925"/>
  </r>
  <r>
    <d v="2023-03-20T00:00:00"/>
    <s v="14:26"/>
    <n v="16915.95"/>
    <n v="3"/>
    <x v="12"/>
    <x v="49"/>
    <n v="17950"/>
    <n v="41926"/>
    <n v="2535750"/>
    <n v="578900"/>
    <n v="-27500"/>
    <n v="551400"/>
    <n v="1.85"/>
    <n v="1.8"/>
    <n v="1081.2"/>
    <n v="908.4"/>
    <n v="14050"/>
    <n v="8350"/>
    <n v="5700"/>
    <n v="60450"/>
    <n v="41927"/>
  </r>
  <r>
    <d v="2023-03-20T00:00:00"/>
    <s v="14:26"/>
    <n v="16915.95"/>
    <n v="3"/>
    <x v="12"/>
    <x v="49"/>
    <n v="18000"/>
    <n v="41928"/>
    <n v="28381500"/>
    <n v="5372750"/>
    <n v="2691000"/>
    <n v="8063750"/>
    <n v="1.75"/>
    <n v="1.85"/>
    <n v="1075.4000000000001"/>
    <n v="865.15"/>
    <n v="171700"/>
    <n v="-19100"/>
    <n v="190800"/>
    <n v="56100"/>
    <n v="41930"/>
  </r>
  <r>
    <d v="2023-03-20T00:00:00"/>
    <s v="14:26"/>
    <n v="16915.95"/>
    <n v="3"/>
    <x v="12"/>
    <x v="49"/>
    <n v="18050"/>
    <n v="41932"/>
    <n v="1404400"/>
    <n v="238900"/>
    <n v="38800"/>
    <n v="277700"/>
    <n v="1.6"/>
    <n v="1.75"/>
    <n v="1110"/>
    <n v="920"/>
    <n v="2400"/>
    <n v="0"/>
    <n v="2400"/>
    <n v="200"/>
    <n v="41934"/>
  </r>
  <r>
    <d v="2023-03-20T00:00:00"/>
    <s v="14:26"/>
    <n v="16915.95"/>
    <n v="3"/>
    <x v="12"/>
    <x v="49"/>
    <n v="18100"/>
    <n v="41935"/>
    <n v="4453550"/>
    <n v="1276900"/>
    <n v="224950"/>
    <n v="1501850"/>
    <n v="1.5"/>
    <n v="1.7"/>
    <n v="1193"/>
    <n v="957.25"/>
    <n v="25600"/>
    <n v="-300"/>
    <n v="25900"/>
    <n v="550"/>
    <n v="41937"/>
  </r>
  <r>
    <d v="2023-03-20T00:00:00"/>
    <s v="14:26"/>
    <n v="16915.95"/>
    <n v="3"/>
    <x v="12"/>
    <x v="49"/>
    <n v="18150"/>
    <n v="41938"/>
    <n v="1260650"/>
    <n v="184350"/>
    <n v="32950"/>
    <n v="217300"/>
    <n v="1.55"/>
    <n v="1.6"/>
    <n v="1140"/>
    <n v="929.85"/>
    <n v="5700"/>
    <n v="0"/>
    <n v="5700"/>
    <n v="3700"/>
    <n v="41939"/>
  </r>
  <r>
    <d v="2023-03-20T00:00:00"/>
    <s v="14:26"/>
    <n v="16915.95"/>
    <n v="3"/>
    <x v="12"/>
    <x v="49"/>
    <n v="18200"/>
    <n v="41942"/>
    <n v="4612650"/>
    <n v="2006150"/>
    <n v="-366450"/>
    <n v="1639700"/>
    <n v="1.4"/>
    <n v="1.55"/>
    <n v="1313.9"/>
    <n v="1075.0999999999999"/>
    <n v="68100"/>
    <n v="-450"/>
    <n v="68550"/>
    <n v="2250"/>
    <n v="41943"/>
  </r>
  <r>
    <d v="2023-03-20T00:00:00"/>
    <s v="14:26"/>
    <n v="16915.95"/>
    <n v="3"/>
    <x v="12"/>
    <x v="49"/>
    <n v="18250"/>
    <n v="41944"/>
    <n v="910700"/>
    <n v="114700"/>
    <n v="39550"/>
    <n v="154250"/>
    <n v="1.4"/>
    <n v="1.45"/>
    <n v="1173.55"/>
    <n v="1250"/>
    <n v="3000"/>
    <n v="0"/>
    <n v="3000"/>
    <n v="100"/>
    <n v="41946"/>
  </r>
  <r>
    <d v="2023-03-20T00:00:00"/>
    <s v="14:26"/>
    <n v="16915.95"/>
    <n v="3"/>
    <x v="12"/>
    <x v="49"/>
    <n v="18300"/>
    <n v="41947"/>
    <n v="2567400"/>
    <n v="696600"/>
    <n v="24750"/>
    <n v="721350"/>
    <n v="1.3"/>
    <n v="1.35"/>
    <n v="1388"/>
    <n v="1162.5"/>
    <n v="43300"/>
    <n v="-600"/>
    <n v="43900"/>
    <n v="1750"/>
    <n v="41948"/>
  </r>
  <r>
    <d v="2023-03-20T00:00:00"/>
    <s v="14:26"/>
    <n v="16915.95"/>
    <n v="3"/>
    <x v="12"/>
    <x v="49"/>
    <n v="18350"/>
    <n v="41949"/>
    <n v="820350"/>
    <n v="62950"/>
    <n v="13500"/>
    <n v="76450"/>
    <n v="1.3"/>
    <n v="1.3"/>
    <n v="1343.65"/>
    <n v="1353.25"/>
    <n v="1300"/>
    <n v="0"/>
    <n v="1300"/>
    <n v="50"/>
    <n v="41950"/>
  </r>
  <r>
    <d v="2023-03-20T00:00:00"/>
    <s v="14:26"/>
    <n v="16915.95"/>
    <n v="3"/>
    <x v="12"/>
    <x v="49"/>
    <n v="18400"/>
    <n v="41951"/>
    <n v="2938150"/>
    <n v="676100"/>
    <n v="432550"/>
    <n v="1108650"/>
    <n v="1.25"/>
    <n v="1.25"/>
    <n v="1530"/>
    <n v="1293.25"/>
    <n v="12300"/>
    <n v="0"/>
    <n v="12300"/>
    <n v="700"/>
    <n v="41953"/>
  </r>
  <r>
    <d v="2023-03-20T00:00:00"/>
    <s v="14:26"/>
    <n v="16915.95"/>
    <n v="3"/>
    <x v="12"/>
    <x v="49"/>
    <n v="18450"/>
    <n v="41954"/>
    <n v="425400"/>
    <n v="171650"/>
    <n v="-81950"/>
    <n v="89700"/>
    <n v="1.1499999999999999"/>
    <n v="1.2"/>
    <n v="1404.9"/>
    <n v="590.70000000000005"/>
    <n v="1100"/>
    <n v="0"/>
    <n v="1100"/>
    <n v="1300"/>
    <n v="41955"/>
  </r>
  <r>
    <d v="2023-03-20T00:00:00"/>
    <s v="14:26"/>
    <n v="16915.95"/>
    <n v="3"/>
    <x v="12"/>
    <x v="49"/>
    <n v="18500"/>
    <n v="41956"/>
    <n v="8711300"/>
    <n v="2545950"/>
    <n v="498050"/>
    <n v="3044000"/>
    <n v="1.2"/>
    <n v="1.2"/>
    <n v="1651"/>
    <n v="1360.75"/>
    <n v="74050"/>
    <n v="-100"/>
    <n v="74150"/>
    <n v="700"/>
    <n v="41957"/>
  </r>
  <r>
    <d v="2023-03-20T00:00:00"/>
    <s v="14:26"/>
    <n v="16915.95"/>
    <n v="3"/>
    <x v="12"/>
    <x v="49"/>
    <n v="18550"/>
    <n v="41958"/>
    <n v="88650"/>
    <n v="57250"/>
    <n v="-12750"/>
    <n v="44500"/>
    <n v="1.2"/>
    <n v="1.3"/>
    <n v="1490"/>
    <n v="653.65"/>
    <n v="50"/>
    <n v="0"/>
    <n v="50"/>
    <n v="450"/>
    <n v="41959"/>
  </r>
  <r>
    <d v="2023-03-20T00:00:00"/>
    <s v="14:26"/>
    <n v="16915.95"/>
    <n v="3"/>
    <x v="12"/>
    <x v="49"/>
    <n v="18600"/>
    <n v="41960"/>
    <n v="720600"/>
    <n v="178800"/>
    <n v="-30450"/>
    <n v="148350"/>
    <n v="1.2"/>
    <n v="1.2"/>
    <n v="1560"/>
    <n v="1610.2"/>
    <n v="11550"/>
    <n v="0"/>
    <n v="11550"/>
    <n v="2050"/>
    <n v="41961"/>
  </r>
  <r>
    <d v="2023-03-20T00:00:00"/>
    <s v="14:26"/>
    <n v="16915.95"/>
    <n v="3"/>
    <x v="12"/>
    <x v="49"/>
    <n v="18650"/>
    <n v="41962"/>
    <n v="62600"/>
    <n v="13200"/>
    <n v="4100"/>
    <n v="17300"/>
    <n v="1.1000000000000001"/>
    <n v="1.2"/>
    <n v="0"/>
    <n v="0"/>
    <n v="0"/>
    <n v="0"/>
    <n v="0"/>
    <n v="0"/>
    <n v="41963"/>
  </r>
  <r>
    <d v="2023-03-20T00:00:00"/>
    <s v="14:26"/>
    <n v="16915.95"/>
    <n v="3"/>
    <x v="12"/>
    <x v="49"/>
    <n v="18700"/>
    <n v="41964"/>
    <n v="218200"/>
    <n v="75050"/>
    <n v="-500"/>
    <n v="74550"/>
    <n v="1.1499999999999999"/>
    <n v="1.1499999999999999"/>
    <n v="1635"/>
    <n v="1530"/>
    <n v="5550"/>
    <n v="0"/>
    <n v="5550"/>
    <n v="350"/>
    <n v="41965"/>
  </r>
  <r>
    <d v="2023-03-20T00:00:00"/>
    <s v="14:26"/>
    <n v="16915.95"/>
    <n v="3"/>
    <x v="12"/>
    <x v="49"/>
    <n v="18750"/>
    <n v="41966"/>
    <n v="168650"/>
    <n v="16200"/>
    <n v="3800"/>
    <n v="20000"/>
    <n v="1.2"/>
    <n v="1.1499999999999999"/>
    <n v="0"/>
    <n v="0"/>
    <n v="0"/>
    <n v="0"/>
    <n v="0"/>
    <n v="0"/>
    <n v="41967"/>
  </r>
  <r>
    <d v="2023-03-20T00:00:00"/>
    <s v="14:26"/>
    <n v="16915.95"/>
    <n v="3"/>
    <x v="12"/>
    <x v="49"/>
    <n v="18800"/>
    <n v="41968"/>
    <n v="424400"/>
    <n v="111300"/>
    <n v="-9200"/>
    <n v="102100"/>
    <n v="1.1499999999999999"/>
    <n v="1.1499999999999999"/>
    <n v="1780.65"/>
    <n v="1600"/>
    <n v="11100"/>
    <n v="0"/>
    <n v="11100"/>
    <n v="1750"/>
    <n v="41969"/>
  </r>
  <r>
    <d v="2023-03-20T00:00:00"/>
    <s v="14:26"/>
    <n v="16915.95"/>
    <n v="3"/>
    <x v="12"/>
    <x v="49"/>
    <n v="18850"/>
    <n v="41970"/>
    <n v="27350"/>
    <n v="8550"/>
    <n v="2000"/>
    <n v="10550"/>
    <n v="1.1000000000000001"/>
    <n v="1.1000000000000001"/>
    <n v="0"/>
    <n v="0"/>
    <n v="0"/>
    <n v="0"/>
    <n v="0"/>
    <n v="0"/>
    <n v="41971"/>
  </r>
  <r>
    <d v="2023-03-20T00:00:00"/>
    <s v="14:26"/>
    <n v="16915.95"/>
    <n v="3"/>
    <x v="12"/>
    <x v="49"/>
    <n v="18900"/>
    <n v="41972"/>
    <n v="125200"/>
    <n v="54550"/>
    <n v="-17650"/>
    <n v="36900"/>
    <n v="1.1000000000000001"/>
    <n v="1.1499999999999999"/>
    <n v="1888.35"/>
    <n v="1811"/>
    <n v="350"/>
    <n v="0"/>
    <n v="350"/>
    <n v="50"/>
    <n v="43884"/>
  </r>
  <r>
    <d v="2023-03-20T00:00:00"/>
    <s v="14:26"/>
    <n v="16915.95"/>
    <n v="3"/>
    <x v="12"/>
    <x v="49"/>
    <n v="18950"/>
    <n v="43885"/>
    <n v="45800"/>
    <n v="81400"/>
    <n v="-32050"/>
    <n v="49350"/>
    <n v="1.2"/>
    <n v="1.25"/>
    <n v="0"/>
    <n v="0"/>
    <n v="0"/>
    <n v="0"/>
    <n v="0"/>
    <n v="0"/>
    <n v="50039"/>
  </r>
  <r>
    <d v="2023-03-20T00:00:00"/>
    <s v="14:26"/>
    <n v="16915.95"/>
    <n v="3"/>
    <x v="12"/>
    <x v="49"/>
    <n v="19000"/>
    <n v="50040"/>
    <n v="5144750"/>
    <n v="1732400"/>
    <n v="106950"/>
    <n v="1839350"/>
    <n v="1.05"/>
    <n v="1.1000000000000001"/>
    <n v="2103.1"/>
    <n v="1951"/>
    <n v="11400"/>
    <n v="1700"/>
    <n v="9700"/>
    <n v="1850"/>
    <n v="50041"/>
  </r>
  <r>
    <d v="2023-03-20T00:00:00"/>
    <s v="14:26"/>
    <n v="16915.95"/>
    <n v="3"/>
    <x v="12"/>
    <x v="49"/>
    <n v="19050"/>
    <n v="50042"/>
    <n v="37800"/>
    <n v="7000"/>
    <n v="1000"/>
    <n v="8000"/>
    <n v="1.1000000000000001"/>
    <n v="1.1000000000000001"/>
    <n v="0"/>
    <n v="0"/>
    <n v="0"/>
    <n v="0"/>
    <n v="0"/>
    <n v="0"/>
    <n v="58194"/>
  </r>
  <r>
    <d v="2023-03-20T00:00:00"/>
    <s v="14:26"/>
    <n v="16915.95"/>
    <n v="3"/>
    <x v="12"/>
    <x v="49"/>
    <n v="19100"/>
    <n v="58195"/>
    <n v="127200"/>
    <n v="113000"/>
    <n v="18100"/>
    <n v="131100"/>
    <n v="1.05"/>
    <n v="1.1499999999999999"/>
    <n v="0"/>
    <n v="0"/>
    <n v="0"/>
    <n v="0"/>
    <n v="0"/>
    <n v="0"/>
    <n v="58196"/>
  </r>
  <r>
    <d v="2023-03-20T00:00:00"/>
    <s v="14:26"/>
    <n v="16915.95"/>
    <n v="3"/>
    <x v="12"/>
    <x v="49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26"/>
    <n v="16915.95"/>
    <n v="3"/>
    <x v="12"/>
    <x v="49"/>
    <n v="19200"/>
    <n v="58199"/>
    <n v="71050"/>
    <n v="150050"/>
    <n v="1950"/>
    <n v="152000"/>
    <n v="1"/>
    <n v="1.2"/>
    <n v="0"/>
    <n v="0"/>
    <n v="0"/>
    <n v="0"/>
    <n v="0"/>
    <n v="0"/>
    <n v="58200"/>
  </r>
  <r>
    <d v="2023-03-20T00:00:00"/>
    <s v="14:26"/>
    <n v="16915.95"/>
    <n v="3"/>
    <x v="12"/>
    <x v="49"/>
    <n v="19250"/>
    <n v="58201"/>
    <n v="55250"/>
    <n v="8400"/>
    <n v="900"/>
    <n v="9300"/>
    <n v="1.05"/>
    <n v="1.05"/>
    <n v="0"/>
    <n v="0"/>
    <n v="0"/>
    <n v="0"/>
    <n v="0"/>
    <n v="0"/>
    <n v="58202"/>
  </r>
  <r>
    <d v="2023-03-20T00:00:00"/>
    <s v="14:26"/>
    <n v="16915.95"/>
    <n v="3"/>
    <x v="12"/>
    <x v="49"/>
    <n v="19300"/>
    <n v="58203"/>
    <n v="172250"/>
    <n v="110200"/>
    <n v="7850"/>
    <n v="118050"/>
    <n v="1"/>
    <n v="1.1000000000000001"/>
    <n v="0"/>
    <n v="0"/>
    <n v="0"/>
    <n v="0"/>
    <n v="0"/>
    <n v="0"/>
    <n v="58204"/>
  </r>
  <r>
    <d v="2023-03-20T00:00:00"/>
    <s v="14:26"/>
    <n v="16915.95"/>
    <n v="3"/>
    <x v="12"/>
    <x v="49"/>
    <n v="19350"/>
    <n v="58205"/>
    <n v="115000"/>
    <n v="9600"/>
    <n v="10400"/>
    <n v="20000"/>
    <n v="0.95"/>
    <n v="1.05"/>
    <n v="2281"/>
    <n v="1263.3499999999999"/>
    <n v="100"/>
    <n v="0"/>
    <n v="100"/>
    <n v="200"/>
    <n v="58208"/>
  </r>
  <r>
    <d v="2023-03-20T00:00:00"/>
    <s v="14:26"/>
    <n v="16915.95"/>
    <n v="3"/>
    <x v="12"/>
    <x v="49"/>
    <n v="19400"/>
    <n v="58209"/>
    <n v="506500"/>
    <n v="146350"/>
    <n v="22550"/>
    <n v="168900"/>
    <n v="0.95"/>
    <n v="1.05"/>
    <n v="0"/>
    <n v="0"/>
    <n v="0"/>
    <n v="0"/>
    <n v="0"/>
    <n v="0"/>
    <n v="58214"/>
  </r>
  <r>
    <d v="2023-03-20T00:00:00"/>
    <s v="14:26"/>
    <n v="16915.95"/>
    <n v="3"/>
    <x v="12"/>
    <x v="49"/>
    <n v="19450"/>
    <n v="58215"/>
    <n v="148600"/>
    <n v="12150"/>
    <n v="7950"/>
    <n v="20100"/>
    <n v="0.95"/>
    <n v="1.1000000000000001"/>
    <n v="0"/>
    <n v="0"/>
    <n v="0"/>
    <n v="0"/>
    <n v="0"/>
    <n v="0"/>
    <n v="58216"/>
  </r>
  <r>
    <d v="2023-03-20T00:00:00"/>
    <s v="14:26"/>
    <n v="16915.95"/>
    <n v="3"/>
    <x v="12"/>
    <x v="49"/>
    <n v="19500"/>
    <n v="58217"/>
    <n v="7015950"/>
    <n v="2993500"/>
    <n v="732850"/>
    <n v="3726350"/>
    <n v="0.9"/>
    <n v="1.05"/>
    <n v="2395"/>
    <n v="1394.05"/>
    <n v="0"/>
    <n v="0"/>
    <n v="0"/>
    <n v="1200"/>
    <n v="58220"/>
  </r>
  <r>
    <d v="2023-03-20T00:00:00"/>
    <s v="14:26"/>
    <n v="16915.95"/>
    <n v="3"/>
    <x v="12"/>
    <x v="49"/>
    <n v="19550"/>
    <n v="58221"/>
    <n v="1807500"/>
    <n v="299600"/>
    <n v="251750"/>
    <n v="551350"/>
    <n v="0.85"/>
    <n v="1"/>
    <n v="0"/>
    <n v="0"/>
    <n v="0"/>
    <n v="0"/>
    <n v="0"/>
    <n v="0"/>
    <n v="58227"/>
  </r>
  <r>
    <d v="2023-03-20T00:00:00"/>
    <s v="14:26"/>
    <n v="16915.95"/>
    <n v="3"/>
    <x v="12"/>
    <x v="49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26"/>
    <n v="16915.95"/>
    <n v="3"/>
    <x v="12"/>
    <x v="49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26"/>
    <n v="16915.95"/>
    <n v="3"/>
    <x v="12"/>
    <x v="49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26"/>
    <n v="16915.95"/>
    <n v="3"/>
    <x v="12"/>
    <x v="49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26"/>
    <n v="16915.95"/>
    <n v="3"/>
    <x v="12"/>
    <x v="49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26"/>
    <n v="16915.95"/>
    <n v="3"/>
    <x v="12"/>
    <x v="49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26"/>
    <n v="16915.95"/>
    <n v="3"/>
    <x v="12"/>
    <x v="49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26"/>
    <n v="16915.95"/>
    <n v="3"/>
    <x v="12"/>
    <x v="49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26"/>
    <n v="16915.95"/>
    <n v="3"/>
    <x v="12"/>
    <x v="49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26"/>
    <n v="16915.95"/>
    <n v="3"/>
    <x v="12"/>
    <x v="49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26"/>
    <n v="16915.95"/>
    <n v="3"/>
    <x v="12"/>
    <x v="49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26"/>
    <n v="16915.95"/>
    <n v="3"/>
    <x v="12"/>
    <x v="49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26"/>
    <n v="16915.95"/>
    <n v="3"/>
    <x v="12"/>
    <x v="49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26"/>
    <n v="16915.95"/>
    <n v="3"/>
    <x v="12"/>
    <x v="49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26"/>
    <n v="16915.95"/>
    <n v="3"/>
    <x v="12"/>
    <x v="49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26"/>
    <n v="16915.95"/>
    <n v="3"/>
    <x v="12"/>
    <x v="49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26"/>
    <n v="16915.95"/>
    <n v="3"/>
    <x v="12"/>
    <x v="49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26"/>
    <n v="16915.95"/>
    <n v="3"/>
    <x v="12"/>
    <x v="49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26"/>
    <n v="16915.95"/>
    <n v="3"/>
    <x v="12"/>
    <x v="49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26"/>
    <n v="16915.95"/>
    <n v="3"/>
    <x v="12"/>
    <x v="49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26"/>
    <n v="16915.95"/>
    <n v="3"/>
    <x v="12"/>
    <x v="49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26"/>
    <n v="16915.95"/>
    <n v="3"/>
    <x v="12"/>
    <x v="49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26"/>
    <n v="16915.95"/>
    <n v="3"/>
    <x v="12"/>
    <x v="49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26"/>
    <n v="16915.95"/>
    <n v="3"/>
    <x v="12"/>
    <x v="49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26"/>
    <n v="16915.95"/>
    <n v="3"/>
    <x v="12"/>
    <x v="49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26"/>
    <n v="16915.95"/>
    <n v="3"/>
    <x v="12"/>
    <x v="49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26"/>
    <n v="16915.95"/>
    <n v="3"/>
    <x v="12"/>
    <x v="49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26"/>
    <n v="16915.95"/>
    <n v="3"/>
    <x v="12"/>
    <x v="49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26"/>
    <n v="16915.95"/>
    <n v="3"/>
    <x v="12"/>
    <x v="49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26"/>
    <n v="16915.95"/>
    <n v="3"/>
    <x v="12"/>
    <x v="49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29"/>
    <n v="16926.05"/>
    <n v="3"/>
    <x v="12"/>
    <x v="50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29"/>
    <n v="16926.05"/>
    <n v="3"/>
    <x v="12"/>
    <x v="50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29"/>
    <n v="16926.05"/>
    <n v="3"/>
    <x v="12"/>
    <x v="50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29"/>
    <n v="16926.05"/>
    <n v="3"/>
    <x v="12"/>
    <x v="50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29"/>
    <n v="16926.05"/>
    <n v="3"/>
    <x v="12"/>
    <x v="50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29"/>
    <n v="16926.05"/>
    <n v="3"/>
    <x v="12"/>
    <x v="50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29"/>
    <n v="16926.05"/>
    <n v="3"/>
    <x v="12"/>
    <x v="50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29"/>
    <n v="16926.05"/>
    <n v="3"/>
    <x v="12"/>
    <x v="50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29"/>
    <n v="16926.05"/>
    <n v="3"/>
    <x v="12"/>
    <x v="50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29"/>
    <n v="16926.05"/>
    <n v="3"/>
    <x v="12"/>
    <x v="50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29"/>
    <n v="16926.05"/>
    <n v="3"/>
    <x v="12"/>
    <x v="50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29"/>
    <n v="16926.05"/>
    <n v="3"/>
    <x v="12"/>
    <x v="50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29"/>
    <n v="16926.05"/>
    <n v="3"/>
    <x v="12"/>
    <x v="50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29"/>
    <n v="16926.05"/>
    <n v="3"/>
    <x v="12"/>
    <x v="50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29"/>
    <n v="16926.05"/>
    <n v="3"/>
    <x v="12"/>
    <x v="50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29"/>
    <n v="16926.05"/>
    <n v="3"/>
    <x v="12"/>
    <x v="50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29"/>
    <n v="16926.05"/>
    <n v="3"/>
    <x v="12"/>
    <x v="50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29"/>
    <n v="16926.05"/>
    <n v="3"/>
    <x v="12"/>
    <x v="50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29"/>
    <n v="16926.05"/>
    <n v="3"/>
    <x v="12"/>
    <x v="50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29"/>
    <n v="16926.05"/>
    <n v="3"/>
    <x v="12"/>
    <x v="50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29"/>
    <n v="16926.05"/>
    <n v="3"/>
    <x v="12"/>
    <x v="50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29"/>
    <n v="16926.05"/>
    <n v="3"/>
    <x v="12"/>
    <x v="50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29"/>
    <n v="16926.05"/>
    <n v="3"/>
    <x v="12"/>
    <x v="50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29"/>
    <n v="16926.05"/>
    <n v="3"/>
    <x v="12"/>
    <x v="50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29"/>
    <n v="16926.05"/>
    <n v="3"/>
    <x v="12"/>
    <x v="50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29"/>
    <n v="16926.05"/>
    <n v="3"/>
    <x v="12"/>
    <x v="50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29"/>
    <n v="16926.05"/>
    <n v="3"/>
    <x v="12"/>
    <x v="50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29"/>
    <n v="16926.05"/>
    <n v="3"/>
    <x v="12"/>
    <x v="50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29"/>
    <n v="16926.05"/>
    <n v="3"/>
    <x v="12"/>
    <x v="50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29"/>
    <n v="16926.05"/>
    <n v="3"/>
    <x v="12"/>
    <x v="50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29"/>
    <n v="16926.05"/>
    <n v="3"/>
    <x v="12"/>
    <x v="50"/>
    <n v="15450"/>
    <n v="41795"/>
    <n v="0"/>
    <n v="0"/>
    <n v="0"/>
    <n v="0"/>
    <n v="0"/>
    <n v="0"/>
    <n v="1.4"/>
    <n v="1.1499999999999999"/>
    <n v="606900"/>
    <n v="17450"/>
    <n v="589450"/>
    <n v="2032050"/>
    <n v="41796"/>
  </r>
  <r>
    <d v="2023-03-20T00:00:00"/>
    <s v="14:29"/>
    <n v="16926.05"/>
    <n v="3"/>
    <x v="12"/>
    <x v="50"/>
    <n v="15500"/>
    <n v="41797"/>
    <n v="0"/>
    <n v="0"/>
    <n v="0"/>
    <n v="0"/>
    <n v="0"/>
    <n v="0"/>
    <n v="1.6"/>
    <n v="1.55"/>
    <n v="3196950"/>
    <n v="296950"/>
    <n v="2900000"/>
    <n v="8689800"/>
    <n v="41798"/>
  </r>
  <r>
    <d v="2023-03-20T00:00:00"/>
    <s v="14:29"/>
    <n v="16926.05"/>
    <n v="3"/>
    <x v="12"/>
    <x v="50"/>
    <n v="15550"/>
    <n v="41800"/>
    <n v="50"/>
    <n v="0"/>
    <n v="0"/>
    <n v="0"/>
    <n v="2593.4"/>
    <n v="1550"/>
    <n v="1.75"/>
    <n v="1.5"/>
    <n v="223650"/>
    <n v="30950"/>
    <n v="192700"/>
    <n v="1049100"/>
    <n v="41801"/>
  </r>
  <r>
    <d v="2023-03-20T00:00:00"/>
    <s v="14:29"/>
    <n v="16926.05"/>
    <n v="3"/>
    <x v="12"/>
    <x v="50"/>
    <n v="15600"/>
    <n v="41802"/>
    <n v="0"/>
    <n v="0"/>
    <n v="0"/>
    <n v="0"/>
    <n v="0"/>
    <n v="0"/>
    <n v="1.8"/>
    <n v="1.65"/>
    <n v="2189150"/>
    <n v="41400"/>
    <n v="2147750"/>
    <n v="4689600"/>
    <n v="41803"/>
  </r>
  <r>
    <d v="2023-03-20T00:00:00"/>
    <s v="14:29"/>
    <n v="16926.05"/>
    <n v="3"/>
    <x v="12"/>
    <x v="50"/>
    <n v="15650"/>
    <n v="41806"/>
    <n v="0"/>
    <n v="0"/>
    <n v="0"/>
    <n v="0"/>
    <n v="0"/>
    <n v="0"/>
    <n v="1.95"/>
    <n v="1.7"/>
    <n v="202750"/>
    <n v="21800"/>
    <n v="180950"/>
    <n v="992450"/>
    <n v="41807"/>
  </r>
  <r>
    <d v="2023-03-20T00:00:00"/>
    <s v="14:29"/>
    <n v="16926.05"/>
    <n v="3"/>
    <x v="12"/>
    <x v="50"/>
    <n v="15700"/>
    <n v="41808"/>
    <n v="0"/>
    <n v="0"/>
    <n v="0"/>
    <n v="0"/>
    <n v="0"/>
    <n v="0"/>
    <n v="2.0499999999999998"/>
    <n v="1.75"/>
    <n v="906800"/>
    <n v="54350"/>
    <n v="852450"/>
    <n v="6567550"/>
    <n v="41809"/>
  </r>
  <r>
    <d v="2023-03-20T00:00:00"/>
    <s v="14:29"/>
    <n v="16926.05"/>
    <n v="3"/>
    <x v="12"/>
    <x v="50"/>
    <n v="15750"/>
    <n v="41810"/>
    <n v="0"/>
    <n v="0"/>
    <n v="0"/>
    <n v="0"/>
    <n v="0"/>
    <n v="0"/>
    <n v="2.1"/>
    <n v="1.75"/>
    <n v="197250"/>
    <n v="54850"/>
    <n v="142400"/>
    <n v="1141400"/>
    <n v="41811"/>
  </r>
  <r>
    <d v="2023-03-20T00:00:00"/>
    <s v="14:29"/>
    <n v="16926.05"/>
    <n v="3"/>
    <x v="12"/>
    <x v="50"/>
    <n v="15800"/>
    <n v="41812"/>
    <n v="900"/>
    <n v="300"/>
    <n v="500"/>
    <n v="800"/>
    <n v="1279.55"/>
    <n v="1099.9000000000001"/>
    <n v="2.2999999999999998"/>
    <n v="1.9"/>
    <n v="1192650"/>
    <n v="339550"/>
    <n v="853100"/>
    <n v="6886850"/>
    <n v="41815"/>
  </r>
  <r>
    <d v="2023-03-20T00:00:00"/>
    <s v="14:29"/>
    <n v="16926.05"/>
    <n v="3"/>
    <x v="12"/>
    <x v="50"/>
    <n v="15850"/>
    <n v="41816"/>
    <n v="0"/>
    <n v="0"/>
    <n v="0"/>
    <n v="0"/>
    <n v="0"/>
    <n v="0"/>
    <n v="2.4500000000000002"/>
    <n v="1.95"/>
    <n v="174650"/>
    <n v="40700"/>
    <n v="133950"/>
    <n v="1363950"/>
    <n v="41817"/>
  </r>
  <r>
    <d v="2023-03-20T00:00:00"/>
    <s v="14:29"/>
    <n v="16926.05"/>
    <n v="3"/>
    <x v="12"/>
    <x v="50"/>
    <n v="15900"/>
    <n v="41818"/>
    <n v="0"/>
    <n v="0"/>
    <n v="0"/>
    <n v="0"/>
    <n v="0"/>
    <n v="0"/>
    <n v="2.6"/>
    <n v="2"/>
    <n v="1316950"/>
    <n v="549450"/>
    <n v="767500"/>
    <n v="7309800"/>
    <n v="41819"/>
  </r>
  <r>
    <d v="2023-03-20T00:00:00"/>
    <s v="14:29"/>
    <n v="16926.05"/>
    <n v="3"/>
    <x v="12"/>
    <x v="50"/>
    <n v="15950"/>
    <n v="41820"/>
    <n v="0"/>
    <n v="0"/>
    <n v="0"/>
    <n v="0"/>
    <n v="0"/>
    <n v="0"/>
    <n v="2.8"/>
    <n v="2.1"/>
    <n v="357800"/>
    <n v="107300"/>
    <n v="250500"/>
    <n v="2459800"/>
    <n v="41821"/>
  </r>
  <r>
    <d v="2023-03-20T00:00:00"/>
    <s v="14:29"/>
    <n v="16926.05"/>
    <n v="3"/>
    <x v="12"/>
    <x v="50"/>
    <n v="16000"/>
    <n v="41822"/>
    <n v="42400"/>
    <n v="12450"/>
    <n v="13900"/>
    <n v="26350"/>
    <n v="1133.8"/>
    <n v="936.65"/>
    <n v="3.2"/>
    <n v="2.2999999999999998"/>
    <n v="4311350"/>
    <n v="991850"/>
    <n v="3319500"/>
    <n v="21228250"/>
    <n v="41823"/>
  </r>
  <r>
    <d v="2023-03-20T00:00:00"/>
    <s v="14:29"/>
    <n v="16926.05"/>
    <n v="3"/>
    <x v="12"/>
    <x v="50"/>
    <n v="16050"/>
    <n v="41824"/>
    <n v="300"/>
    <n v="0"/>
    <n v="100"/>
    <n v="100"/>
    <n v="1061.75"/>
    <n v="865.5"/>
    <n v="3.6"/>
    <n v="2.5"/>
    <n v="420850"/>
    <n v="232350"/>
    <n v="188500"/>
    <n v="3868050"/>
    <n v="41825"/>
  </r>
  <r>
    <d v="2023-03-20T00:00:00"/>
    <s v="14:29"/>
    <n v="16926.05"/>
    <n v="3"/>
    <x v="12"/>
    <x v="50"/>
    <n v="16100"/>
    <n v="41826"/>
    <n v="8000"/>
    <n v="650"/>
    <n v="7050"/>
    <n v="7700"/>
    <n v="1039.55"/>
    <n v="775"/>
    <n v="3.9"/>
    <n v="2.8"/>
    <n v="1515950"/>
    <n v="-293750"/>
    <n v="1809700"/>
    <n v="12596750"/>
    <n v="41827"/>
  </r>
  <r>
    <d v="2023-03-20T00:00:00"/>
    <s v="14:29"/>
    <n v="16926.05"/>
    <n v="3"/>
    <x v="12"/>
    <x v="50"/>
    <n v="16150"/>
    <n v="41828"/>
    <n v="950"/>
    <n v="200"/>
    <n v="150"/>
    <n v="350"/>
    <n v="878.45"/>
    <n v="782.35"/>
    <n v="4.5"/>
    <n v="3.15"/>
    <n v="731050"/>
    <n v="125900"/>
    <n v="605150"/>
    <n v="6518250"/>
    <n v="41829"/>
  </r>
  <r>
    <d v="2023-03-20T00:00:00"/>
    <s v="14:29"/>
    <n v="16926.05"/>
    <n v="3"/>
    <x v="12"/>
    <x v="50"/>
    <n v="16200"/>
    <n v="41830"/>
    <n v="58950"/>
    <n v="6950"/>
    <n v="10100"/>
    <n v="17050"/>
    <n v="950.7"/>
    <n v="739.7"/>
    <n v="5.25"/>
    <n v="3.5"/>
    <n v="3203850"/>
    <n v="485700"/>
    <n v="2718150"/>
    <n v="22235750"/>
    <n v="41831"/>
  </r>
  <r>
    <d v="2023-03-20T00:00:00"/>
    <s v="14:29"/>
    <n v="16926.05"/>
    <n v="3"/>
    <x v="12"/>
    <x v="50"/>
    <n v="16250"/>
    <n v="41832"/>
    <n v="450"/>
    <n v="3350"/>
    <n v="200"/>
    <n v="3550"/>
    <n v="784.8"/>
    <n v="658.25"/>
    <n v="6.25"/>
    <n v="3.75"/>
    <n v="807650"/>
    <n v="417650"/>
    <n v="390000"/>
    <n v="10649850"/>
    <n v="41834"/>
  </r>
  <r>
    <d v="2023-03-20T00:00:00"/>
    <s v="14:29"/>
    <n v="16926.05"/>
    <n v="3"/>
    <x v="12"/>
    <x v="50"/>
    <n v="16300"/>
    <n v="41836"/>
    <n v="14350"/>
    <n v="7950"/>
    <n v="-400"/>
    <n v="7550"/>
    <n v="824.3"/>
    <n v="641.6"/>
    <n v="7.45"/>
    <n v="4.2"/>
    <n v="2368250"/>
    <n v="855000"/>
    <n v="1513250"/>
    <n v="26549600"/>
    <n v="41837"/>
  </r>
  <r>
    <d v="2023-03-20T00:00:00"/>
    <s v="14:29"/>
    <n v="16926.05"/>
    <n v="3"/>
    <x v="12"/>
    <x v="50"/>
    <n v="16350"/>
    <n v="41838"/>
    <n v="9800"/>
    <n v="1750"/>
    <n v="3000"/>
    <n v="4750"/>
    <n v="777.45"/>
    <n v="592.95000000000005"/>
    <n v="9"/>
    <n v="4.8499999999999996"/>
    <n v="1113950"/>
    <n v="515450"/>
    <n v="598500"/>
    <n v="17592700"/>
    <n v="41839"/>
  </r>
  <r>
    <d v="2023-03-20T00:00:00"/>
    <s v="14:29"/>
    <n v="16926.05"/>
    <n v="3"/>
    <x v="12"/>
    <x v="50"/>
    <n v="16400"/>
    <n v="41840"/>
    <n v="61250"/>
    <n v="12000"/>
    <n v="8700"/>
    <n v="20700"/>
    <n v="748"/>
    <n v="538.79999999999995"/>
    <n v="10.9"/>
    <n v="5.6"/>
    <n v="3066600"/>
    <n v="1066350"/>
    <n v="2000250"/>
    <n v="44473700"/>
    <n v="41841"/>
  </r>
  <r>
    <d v="2023-03-20T00:00:00"/>
    <s v="14:29"/>
    <n v="16926.05"/>
    <n v="3"/>
    <x v="12"/>
    <x v="50"/>
    <n v="16450"/>
    <n v="41844"/>
    <n v="12550"/>
    <n v="5650"/>
    <n v="3550"/>
    <n v="9200"/>
    <n v="699.75"/>
    <n v="495.95"/>
    <n v="13.5"/>
    <n v="6.55"/>
    <n v="1147450"/>
    <n v="730700"/>
    <n v="416750"/>
    <n v="19443850"/>
    <n v="41845"/>
  </r>
  <r>
    <d v="2023-03-20T00:00:00"/>
    <s v="14:29"/>
    <n v="16926.05"/>
    <n v="3"/>
    <x v="12"/>
    <x v="50"/>
    <n v="16500"/>
    <n v="41846"/>
    <n v="698800"/>
    <n v="162800"/>
    <n v="39200"/>
    <n v="202000"/>
    <n v="640.6"/>
    <n v="451.3"/>
    <n v="16.95"/>
    <n v="7.9"/>
    <n v="3983700"/>
    <n v="738200"/>
    <n v="3245500"/>
    <n v="63560600"/>
    <n v="41847"/>
  </r>
  <r>
    <d v="2023-03-20T00:00:00"/>
    <s v="14:29"/>
    <n v="16926.05"/>
    <n v="3"/>
    <x v="12"/>
    <x v="50"/>
    <n v="16550"/>
    <n v="41848"/>
    <n v="57850"/>
    <n v="9050"/>
    <n v="8900"/>
    <n v="17950"/>
    <n v="594.1"/>
    <n v="400.5"/>
    <n v="21.3"/>
    <n v="9.3000000000000007"/>
    <n v="1025150"/>
    <n v="359200"/>
    <n v="665950"/>
    <n v="21941200"/>
    <n v="41849"/>
  </r>
  <r>
    <d v="2023-03-20T00:00:00"/>
    <s v="14:29"/>
    <n v="16926.05"/>
    <n v="3"/>
    <x v="12"/>
    <x v="50"/>
    <n v="16600"/>
    <n v="41851"/>
    <n v="943450"/>
    <n v="64950"/>
    <n v="64200"/>
    <n v="129150"/>
    <n v="544.04999999999995"/>
    <n v="359.45"/>
    <n v="26.9"/>
    <n v="11.4"/>
    <n v="3327850"/>
    <n v="1217150"/>
    <n v="2110700"/>
    <n v="63276700"/>
    <n v="41856"/>
  </r>
  <r>
    <d v="2023-03-20T00:00:00"/>
    <s v="14:29"/>
    <n v="16926.05"/>
    <n v="3"/>
    <x v="12"/>
    <x v="50"/>
    <n v="16650"/>
    <n v="41857"/>
    <n v="604800"/>
    <n v="17100"/>
    <n v="46950"/>
    <n v="64050"/>
    <n v="500.7"/>
    <n v="316.8"/>
    <n v="34.049999999999997"/>
    <n v="13.8"/>
    <n v="1473900"/>
    <n v="439900"/>
    <n v="1034000"/>
    <n v="40225300"/>
    <n v="41859"/>
  </r>
  <r>
    <d v="2023-03-20T00:00:00"/>
    <s v="14:29"/>
    <n v="16926.05"/>
    <n v="3"/>
    <x v="12"/>
    <x v="50"/>
    <n v="16700"/>
    <n v="41860"/>
    <n v="3829450"/>
    <n v="129850"/>
    <n v="177350"/>
    <n v="307200"/>
    <n v="450.1"/>
    <n v="274.05"/>
    <n v="42.9"/>
    <n v="17.149999999999999"/>
    <n v="4377050"/>
    <n v="1791700"/>
    <n v="2585350"/>
    <n v="85089050"/>
    <n v="41861"/>
  </r>
  <r>
    <d v="2023-03-20T00:00:00"/>
    <s v="14:29"/>
    <n v="16926.05"/>
    <n v="3"/>
    <x v="12"/>
    <x v="50"/>
    <n v="16750"/>
    <n v="41862"/>
    <n v="3137650"/>
    <n v="30700"/>
    <n v="138650"/>
    <n v="169350"/>
    <n v="405.95"/>
    <n v="235.75"/>
    <n v="54.5"/>
    <n v="21.45"/>
    <n v="1234300"/>
    <n v="217550"/>
    <n v="1016750"/>
    <n v="46880100"/>
    <n v="41863"/>
  </r>
  <r>
    <d v="2023-03-20T00:00:00"/>
    <s v="14:29"/>
    <n v="16926.05"/>
    <n v="3"/>
    <x v="12"/>
    <x v="50"/>
    <n v="16800"/>
    <n v="41865"/>
    <n v="23111950"/>
    <n v="299500"/>
    <n v="859050"/>
    <n v="1158550"/>
    <n v="360.55"/>
    <n v="199.45"/>
    <n v="68.2"/>
    <n v="26.95"/>
    <n v="4107800"/>
    <n v="910750"/>
    <n v="3197050"/>
    <n v="118371800"/>
    <n v="41866"/>
  </r>
  <r>
    <d v="2023-03-20T00:00:00"/>
    <s v="14:29"/>
    <n v="16926.05"/>
    <n v="3"/>
    <x v="12"/>
    <x v="50"/>
    <n v="16850"/>
    <n v="41867"/>
    <n v="24223350"/>
    <n v="98450"/>
    <n v="928700"/>
    <n v="1027150"/>
    <n v="318.75"/>
    <n v="166.15"/>
    <n v="85.05"/>
    <n v="33.5"/>
    <n v="2123350"/>
    <n v="640100"/>
    <n v="1483250"/>
    <n v="73884500"/>
    <n v="41868"/>
  </r>
  <r>
    <d v="2023-03-20T00:00:00"/>
    <s v="14:29"/>
    <n v="16926.05"/>
    <n v="3"/>
    <x v="12"/>
    <x v="50"/>
    <n v="16900"/>
    <n v="41870"/>
    <n v="96869550"/>
    <n v="423200"/>
    <n v="4783050"/>
    <n v="5206250"/>
    <n v="276.85000000000002"/>
    <n v="136.19999999999999"/>
    <n v="104.7"/>
    <n v="42.05"/>
    <n v="4422000"/>
    <n v="1454750"/>
    <n v="2967250"/>
    <n v="148995600"/>
    <n v="41871"/>
  </r>
  <r>
    <d v="2023-03-20T00:00:00"/>
    <s v="14:29"/>
    <n v="16926.05"/>
    <n v="3"/>
    <x v="12"/>
    <x v="50"/>
    <n v="16950"/>
    <n v="41874"/>
    <n v="60595200"/>
    <n v="236950"/>
    <n v="2380750"/>
    <n v="2617700"/>
    <n v="237.6"/>
    <n v="109.6"/>
    <n v="127.95"/>
    <n v="52.85"/>
    <n v="1091800"/>
    <n v="-86500"/>
    <n v="1178300"/>
    <n v="62366800"/>
    <n v="41877"/>
  </r>
  <r>
    <d v="2023-03-20T00:00:00"/>
    <s v="14:29"/>
    <n v="16926.05"/>
    <n v="3"/>
    <x v="12"/>
    <x v="50"/>
    <n v="17000"/>
    <n v="41878"/>
    <n v="137592100"/>
    <n v="5745150"/>
    <n v="3818700"/>
    <n v="9563850"/>
    <n v="200.55"/>
    <n v="86.65"/>
    <n v="154.85"/>
    <n v="66.5"/>
    <n v="4073850"/>
    <n v="-3809000"/>
    <n v="7882850"/>
    <n v="98106600"/>
    <n v="41879"/>
  </r>
  <r>
    <d v="2023-03-20T00:00:00"/>
    <s v="14:29"/>
    <n v="16926.05"/>
    <n v="3"/>
    <x v="12"/>
    <x v="50"/>
    <n v="17050"/>
    <n v="41880"/>
    <n v="49662000"/>
    <n v="767050"/>
    <n v="2297450"/>
    <n v="3064500"/>
    <n v="166.55"/>
    <n v="66.45"/>
    <n v="185.1"/>
    <n v="82.15"/>
    <n v="638200"/>
    <n v="-400750"/>
    <n v="1038950"/>
    <n v="17595750"/>
    <n v="41881"/>
  </r>
  <r>
    <d v="2023-03-20T00:00:00"/>
    <s v="14:29"/>
    <n v="16926.05"/>
    <n v="3"/>
    <x v="12"/>
    <x v="50"/>
    <n v="17100"/>
    <n v="41884"/>
    <n v="107798550"/>
    <n v="5039500"/>
    <n v="3596950"/>
    <n v="8636450"/>
    <n v="135.69999999999999"/>
    <n v="50.1"/>
    <n v="218.7"/>
    <n v="100.9"/>
    <n v="1882200"/>
    <n v="-1686300"/>
    <n v="3568500"/>
    <n v="30999850"/>
    <n v="41885"/>
  </r>
  <r>
    <d v="2023-03-20T00:00:00"/>
    <s v="14:29"/>
    <n v="16926.05"/>
    <n v="3"/>
    <x v="12"/>
    <x v="50"/>
    <n v="17150"/>
    <n v="41889"/>
    <n v="49389700"/>
    <n v="1398950"/>
    <n v="1302850"/>
    <n v="2701800"/>
    <n v="108.35"/>
    <n v="37.049999999999997"/>
    <n v="254"/>
    <n v="122.5"/>
    <n v="571300"/>
    <n v="-47000"/>
    <n v="618300"/>
    <n v="5388950"/>
    <n v="41890"/>
  </r>
  <r>
    <d v="2023-03-20T00:00:00"/>
    <s v="14:29"/>
    <n v="16926.05"/>
    <n v="3"/>
    <x v="12"/>
    <x v="50"/>
    <n v="17200"/>
    <n v="41891"/>
    <n v="87770200"/>
    <n v="5119600"/>
    <n v="3114300"/>
    <n v="8233900"/>
    <n v="83.95"/>
    <n v="26.7"/>
    <n v="292.39999999999998"/>
    <n v="147.94999999999999"/>
    <n v="892400"/>
    <n v="-494500"/>
    <n v="1386900"/>
    <n v="8653900"/>
    <n v="41892"/>
  </r>
  <r>
    <d v="2023-03-20T00:00:00"/>
    <s v="14:29"/>
    <n v="16926.05"/>
    <n v="3"/>
    <x v="12"/>
    <x v="50"/>
    <n v="17250"/>
    <n v="41893"/>
    <n v="40258900"/>
    <n v="1718500"/>
    <n v="783650"/>
    <n v="2502150"/>
    <n v="63.55"/>
    <n v="19.149999999999999"/>
    <n v="335.7"/>
    <n v="176.85"/>
    <n v="335750"/>
    <n v="-61400"/>
    <n v="397150"/>
    <n v="1374350"/>
    <n v="41895"/>
  </r>
  <r>
    <d v="2023-03-20T00:00:00"/>
    <s v="14:29"/>
    <n v="16926.05"/>
    <n v="3"/>
    <x v="12"/>
    <x v="50"/>
    <n v="17300"/>
    <n v="41898"/>
    <n v="75739500"/>
    <n v="4703350"/>
    <n v="2465100"/>
    <n v="7168450"/>
    <n v="46.75"/>
    <n v="13.5"/>
    <n v="382.4"/>
    <n v="210.95"/>
    <n v="464650"/>
    <n v="-135550"/>
    <n v="600200"/>
    <n v="2628850"/>
    <n v="41901"/>
  </r>
  <r>
    <d v="2023-03-20T00:00:00"/>
    <s v="14:29"/>
    <n v="16926.05"/>
    <n v="3"/>
    <x v="12"/>
    <x v="50"/>
    <n v="17350"/>
    <n v="41902"/>
    <n v="37475450"/>
    <n v="1635900"/>
    <n v="887300"/>
    <n v="2523200"/>
    <n v="33.65"/>
    <n v="9.5"/>
    <n v="428.65"/>
    <n v="248.4"/>
    <n v="85500"/>
    <n v="-19850"/>
    <n v="105350"/>
    <n v="131600"/>
    <n v="41903"/>
  </r>
  <r>
    <d v="2023-03-20T00:00:00"/>
    <s v="14:29"/>
    <n v="16926.05"/>
    <n v="3"/>
    <x v="12"/>
    <x v="50"/>
    <n v="17400"/>
    <n v="41904"/>
    <n v="59349350"/>
    <n v="4124650"/>
    <n v="1366700"/>
    <n v="5491350"/>
    <n v="23.7"/>
    <n v="6.9"/>
    <n v="473.55"/>
    <n v="287.75"/>
    <n v="316100"/>
    <n v="-37350"/>
    <n v="353450"/>
    <n v="417850"/>
    <n v="41905"/>
  </r>
  <r>
    <d v="2023-03-20T00:00:00"/>
    <s v="14:29"/>
    <n v="16926.05"/>
    <n v="3"/>
    <x v="12"/>
    <x v="50"/>
    <n v="17450"/>
    <n v="41906"/>
    <n v="29194200"/>
    <n v="1638750"/>
    <n v="985700"/>
    <n v="2624450"/>
    <n v="16.399999999999999"/>
    <n v="5.15"/>
    <n v="522.45000000000005"/>
    <n v="326.95"/>
    <n v="63150"/>
    <n v="100"/>
    <n v="63050"/>
    <n v="43600"/>
    <n v="41907"/>
  </r>
  <r>
    <d v="2023-03-20T00:00:00"/>
    <s v="14:29"/>
    <n v="16926.05"/>
    <n v="3"/>
    <x v="12"/>
    <x v="50"/>
    <n v="17500"/>
    <n v="41908"/>
    <n v="49043750"/>
    <n v="6279850"/>
    <n v="556700"/>
    <n v="6836550"/>
    <n v="11.4"/>
    <n v="4.0999999999999996"/>
    <n v="574.25"/>
    <n v="372.45"/>
    <n v="414950"/>
    <n v="14800"/>
    <n v="400150"/>
    <n v="502000"/>
    <n v="41909"/>
  </r>
  <r>
    <d v="2023-03-20T00:00:00"/>
    <s v="14:29"/>
    <n v="16926.05"/>
    <n v="3"/>
    <x v="12"/>
    <x v="50"/>
    <n v="17550"/>
    <n v="41910"/>
    <n v="18452800"/>
    <n v="2379850"/>
    <n v="863650"/>
    <n v="3243500"/>
    <n v="8"/>
    <n v="3.35"/>
    <n v="621.1"/>
    <n v="420.55"/>
    <n v="71050"/>
    <n v="9900"/>
    <n v="61150"/>
    <n v="25650"/>
    <n v="41911"/>
  </r>
  <r>
    <d v="2023-03-20T00:00:00"/>
    <s v="14:29"/>
    <n v="16926.05"/>
    <n v="3"/>
    <x v="12"/>
    <x v="50"/>
    <n v="17600"/>
    <n v="41912"/>
    <n v="33891300"/>
    <n v="4605450"/>
    <n v="-376900"/>
    <n v="4228550"/>
    <n v="5.8"/>
    <n v="2.85"/>
    <n v="666.85"/>
    <n v="467.25"/>
    <n v="162750"/>
    <n v="-3450"/>
    <n v="166200"/>
    <n v="114900"/>
    <n v="41913"/>
  </r>
  <r>
    <d v="2023-03-20T00:00:00"/>
    <s v="14:29"/>
    <n v="16926.05"/>
    <n v="3"/>
    <x v="12"/>
    <x v="50"/>
    <n v="17650"/>
    <n v="41914"/>
    <n v="11304850"/>
    <n v="1805250"/>
    <n v="-660050"/>
    <n v="1145200"/>
    <n v="4.5999999999999996"/>
    <n v="2.5"/>
    <n v="720"/>
    <n v="517.45000000000005"/>
    <n v="37700"/>
    <n v="-1200"/>
    <n v="38900"/>
    <n v="7250"/>
    <n v="41915"/>
  </r>
  <r>
    <d v="2023-03-20T00:00:00"/>
    <s v="14:29"/>
    <n v="16926.05"/>
    <n v="3"/>
    <x v="12"/>
    <x v="50"/>
    <n v="17700"/>
    <n v="41916"/>
    <n v="20202550"/>
    <n v="4019850"/>
    <n v="-112850"/>
    <n v="3907000"/>
    <n v="3.75"/>
    <n v="2.2999999999999998"/>
    <n v="767"/>
    <n v="565.75"/>
    <n v="177200"/>
    <n v="-400"/>
    <n v="177600"/>
    <n v="15700"/>
    <n v="41917"/>
  </r>
  <r>
    <d v="2023-03-20T00:00:00"/>
    <s v="14:29"/>
    <n v="16926.05"/>
    <n v="3"/>
    <x v="12"/>
    <x v="50"/>
    <n v="17750"/>
    <n v="41918"/>
    <n v="5879750"/>
    <n v="1839350"/>
    <n v="-336050"/>
    <n v="1503300"/>
    <n v="3"/>
    <n v="2.0499999999999998"/>
    <n v="893.45"/>
    <n v="609.45000000000005"/>
    <n v="21500"/>
    <n v="300"/>
    <n v="21200"/>
    <n v="2250"/>
    <n v="41919"/>
  </r>
  <r>
    <d v="2023-03-20T00:00:00"/>
    <s v="14:29"/>
    <n v="16926.05"/>
    <n v="3"/>
    <x v="12"/>
    <x v="50"/>
    <n v="17800"/>
    <n v="41920"/>
    <n v="22245850"/>
    <n v="8117300"/>
    <n v="393950"/>
    <n v="8511250"/>
    <n v="2.8"/>
    <n v="2.1"/>
    <n v="874.45"/>
    <n v="665.65"/>
    <n v="131850"/>
    <n v="-4150"/>
    <n v="136000"/>
    <n v="15400"/>
    <n v="41921"/>
  </r>
  <r>
    <d v="2023-03-20T00:00:00"/>
    <s v="14:29"/>
    <n v="16926.05"/>
    <n v="3"/>
    <x v="12"/>
    <x v="50"/>
    <n v="17850"/>
    <n v="41922"/>
    <n v="2969000"/>
    <n v="603800"/>
    <n v="-72250"/>
    <n v="531550"/>
    <n v="2.35"/>
    <n v="1.9"/>
    <n v="974.6"/>
    <n v="720.55"/>
    <n v="6250"/>
    <n v="600"/>
    <n v="5650"/>
    <n v="2200"/>
    <n v="41923"/>
  </r>
  <r>
    <d v="2023-03-20T00:00:00"/>
    <s v="14:29"/>
    <n v="16926.05"/>
    <n v="3"/>
    <x v="12"/>
    <x v="50"/>
    <n v="17900"/>
    <n v="41924"/>
    <n v="10700750"/>
    <n v="3958850"/>
    <n v="-235400"/>
    <n v="3723450"/>
    <n v="2.25"/>
    <n v="1.9"/>
    <n v="1020.25"/>
    <n v="751.55"/>
    <n v="56650"/>
    <n v="1500"/>
    <n v="55150"/>
    <n v="8000"/>
    <n v="41925"/>
  </r>
  <r>
    <d v="2023-03-20T00:00:00"/>
    <s v="14:29"/>
    <n v="16926.05"/>
    <n v="3"/>
    <x v="12"/>
    <x v="50"/>
    <n v="17950"/>
    <n v="41926"/>
    <n v="2561600"/>
    <n v="578900"/>
    <n v="-39100"/>
    <n v="539800"/>
    <n v="1.85"/>
    <n v="1.65"/>
    <n v="1081.2"/>
    <n v="908.4"/>
    <n v="14050"/>
    <n v="8350"/>
    <n v="5700"/>
    <n v="60450"/>
    <n v="41927"/>
  </r>
  <r>
    <d v="2023-03-20T00:00:00"/>
    <s v="14:29"/>
    <n v="16926.05"/>
    <n v="3"/>
    <x v="12"/>
    <x v="50"/>
    <n v="18000"/>
    <n v="41928"/>
    <n v="28641000"/>
    <n v="5372750"/>
    <n v="2692800"/>
    <n v="8065550"/>
    <n v="1.75"/>
    <n v="1.75"/>
    <n v="1064.8499999999999"/>
    <n v="865.15"/>
    <n v="170050"/>
    <n v="-20750"/>
    <n v="190800"/>
    <n v="57900"/>
    <n v="41930"/>
  </r>
  <r>
    <d v="2023-03-20T00:00:00"/>
    <s v="14:29"/>
    <n v="16926.05"/>
    <n v="3"/>
    <x v="12"/>
    <x v="50"/>
    <n v="18050"/>
    <n v="41932"/>
    <n v="1425100"/>
    <n v="238900"/>
    <n v="33850"/>
    <n v="272750"/>
    <n v="1.6"/>
    <n v="1.55"/>
    <n v="1110"/>
    <n v="920"/>
    <n v="2400"/>
    <n v="0"/>
    <n v="2400"/>
    <n v="200"/>
    <n v="41934"/>
  </r>
  <r>
    <d v="2023-03-20T00:00:00"/>
    <s v="14:29"/>
    <n v="16926.05"/>
    <n v="3"/>
    <x v="12"/>
    <x v="50"/>
    <n v="18100"/>
    <n v="41935"/>
    <n v="4511200"/>
    <n v="1276900"/>
    <n v="217350"/>
    <n v="1494250"/>
    <n v="1.5"/>
    <n v="1.5"/>
    <n v="1193"/>
    <n v="957.25"/>
    <n v="25600"/>
    <n v="-300"/>
    <n v="25900"/>
    <n v="550"/>
    <n v="41937"/>
  </r>
  <r>
    <d v="2023-03-20T00:00:00"/>
    <s v="14:29"/>
    <n v="16926.05"/>
    <n v="3"/>
    <x v="12"/>
    <x v="50"/>
    <n v="18150"/>
    <n v="41938"/>
    <n v="1283450"/>
    <n v="184350"/>
    <n v="29500"/>
    <n v="213850"/>
    <n v="1.55"/>
    <n v="1.45"/>
    <n v="1140"/>
    <n v="929.85"/>
    <n v="5700"/>
    <n v="0"/>
    <n v="5700"/>
    <n v="3700"/>
    <n v="41939"/>
  </r>
  <r>
    <d v="2023-03-20T00:00:00"/>
    <s v="14:29"/>
    <n v="16926.05"/>
    <n v="3"/>
    <x v="12"/>
    <x v="50"/>
    <n v="18200"/>
    <n v="41942"/>
    <n v="4692500"/>
    <n v="2006150"/>
    <n v="-383400"/>
    <n v="1622750"/>
    <n v="1.4"/>
    <n v="1.4"/>
    <n v="1313.9"/>
    <n v="1075.0999999999999"/>
    <n v="68100"/>
    <n v="-450"/>
    <n v="68550"/>
    <n v="2250"/>
    <n v="41943"/>
  </r>
  <r>
    <d v="2023-03-20T00:00:00"/>
    <s v="14:29"/>
    <n v="16926.05"/>
    <n v="3"/>
    <x v="12"/>
    <x v="50"/>
    <n v="18250"/>
    <n v="41944"/>
    <n v="935250"/>
    <n v="114700"/>
    <n v="32450"/>
    <n v="147150"/>
    <n v="1.4"/>
    <n v="1.35"/>
    <n v="1173.55"/>
    <n v="1250"/>
    <n v="3000"/>
    <n v="0"/>
    <n v="3000"/>
    <n v="100"/>
    <n v="41946"/>
  </r>
  <r>
    <d v="2023-03-20T00:00:00"/>
    <s v="14:29"/>
    <n v="16926.05"/>
    <n v="3"/>
    <x v="12"/>
    <x v="50"/>
    <n v="18300"/>
    <n v="41947"/>
    <n v="2606850"/>
    <n v="696600"/>
    <n v="18100"/>
    <n v="714700"/>
    <n v="1.3"/>
    <n v="1.25"/>
    <n v="1388"/>
    <n v="1162.5"/>
    <n v="43300"/>
    <n v="-600"/>
    <n v="43900"/>
    <n v="1750"/>
    <n v="41948"/>
  </r>
  <r>
    <d v="2023-03-20T00:00:00"/>
    <s v="14:29"/>
    <n v="16926.05"/>
    <n v="3"/>
    <x v="12"/>
    <x v="50"/>
    <n v="18350"/>
    <n v="41949"/>
    <n v="838400"/>
    <n v="62950"/>
    <n v="9350"/>
    <n v="72300"/>
    <n v="1.3"/>
    <n v="1.2"/>
    <n v="1343.65"/>
    <n v="1353.25"/>
    <n v="1300"/>
    <n v="0"/>
    <n v="1300"/>
    <n v="50"/>
    <n v="41950"/>
  </r>
  <r>
    <d v="2023-03-20T00:00:00"/>
    <s v="14:29"/>
    <n v="16926.05"/>
    <n v="3"/>
    <x v="12"/>
    <x v="50"/>
    <n v="18400"/>
    <n v="41951"/>
    <n v="2966850"/>
    <n v="676100"/>
    <n v="430050"/>
    <n v="1106150"/>
    <n v="1.25"/>
    <n v="1.1499999999999999"/>
    <n v="1530"/>
    <n v="1293.25"/>
    <n v="12300"/>
    <n v="0"/>
    <n v="12300"/>
    <n v="700"/>
    <n v="41953"/>
  </r>
  <r>
    <d v="2023-03-20T00:00:00"/>
    <s v="14:29"/>
    <n v="16926.05"/>
    <n v="3"/>
    <x v="12"/>
    <x v="50"/>
    <n v="18450"/>
    <n v="41954"/>
    <n v="429600"/>
    <n v="171650"/>
    <n v="-82500"/>
    <n v="89150"/>
    <n v="1.1499999999999999"/>
    <n v="1.2"/>
    <n v="1404.9"/>
    <n v="590.70000000000005"/>
    <n v="1100"/>
    <n v="0"/>
    <n v="1100"/>
    <n v="1300"/>
    <n v="41955"/>
  </r>
  <r>
    <d v="2023-03-20T00:00:00"/>
    <s v="14:29"/>
    <n v="16926.05"/>
    <n v="3"/>
    <x v="12"/>
    <x v="50"/>
    <n v="18500"/>
    <n v="41956"/>
    <n v="8773750"/>
    <n v="2545950"/>
    <n v="491650"/>
    <n v="3037600"/>
    <n v="1.2"/>
    <n v="1.2"/>
    <n v="1651"/>
    <n v="1360.75"/>
    <n v="74050"/>
    <n v="-100"/>
    <n v="74150"/>
    <n v="700"/>
    <n v="41957"/>
  </r>
  <r>
    <d v="2023-03-20T00:00:00"/>
    <s v="14:29"/>
    <n v="16926.05"/>
    <n v="3"/>
    <x v="12"/>
    <x v="50"/>
    <n v="18550"/>
    <n v="41958"/>
    <n v="90450"/>
    <n v="57250"/>
    <n v="-12500"/>
    <n v="44750"/>
    <n v="1.2"/>
    <n v="1.25"/>
    <n v="1490"/>
    <n v="653.65"/>
    <n v="50"/>
    <n v="0"/>
    <n v="50"/>
    <n v="450"/>
    <n v="41959"/>
  </r>
  <r>
    <d v="2023-03-20T00:00:00"/>
    <s v="14:29"/>
    <n v="16926.05"/>
    <n v="3"/>
    <x v="12"/>
    <x v="50"/>
    <n v="18600"/>
    <n v="41960"/>
    <n v="726850"/>
    <n v="178800"/>
    <n v="-32950"/>
    <n v="145850"/>
    <n v="1.2"/>
    <n v="1.1499999999999999"/>
    <n v="1560"/>
    <n v="1610.2"/>
    <n v="11550"/>
    <n v="0"/>
    <n v="11550"/>
    <n v="2050"/>
    <n v="41961"/>
  </r>
  <r>
    <d v="2023-03-20T00:00:00"/>
    <s v="14:29"/>
    <n v="16926.05"/>
    <n v="3"/>
    <x v="12"/>
    <x v="50"/>
    <n v="18650"/>
    <n v="41962"/>
    <n v="63000"/>
    <n v="13200"/>
    <n v="4200"/>
    <n v="17400"/>
    <n v="1.1000000000000001"/>
    <n v="1.1499999999999999"/>
    <n v="0"/>
    <n v="0"/>
    <n v="0"/>
    <n v="0"/>
    <n v="0"/>
    <n v="0"/>
    <n v="41963"/>
  </r>
  <r>
    <d v="2023-03-20T00:00:00"/>
    <s v="14:29"/>
    <n v="16926.05"/>
    <n v="3"/>
    <x v="12"/>
    <x v="50"/>
    <n v="18700"/>
    <n v="41964"/>
    <n v="219000"/>
    <n v="75050"/>
    <n v="1300"/>
    <n v="76350"/>
    <n v="1.1499999999999999"/>
    <n v="1.1499999999999999"/>
    <n v="1635"/>
    <n v="1530"/>
    <n v="5550"/>
    <n v="0"/>
    <n v="5550"/>
    <n v="350"/>
    <n v="41965"/>
  </r>
  <r>
    <d v="2023-03-20T00:00:00"/>
    <s v="14:29"/>
    <n v="16926.05"/>
    <n v="3"/>
    <x v="12"/>
    <x v="50"/>
    <n v="18750"/>
    <n v="41966"/>
    <n v="172800"/>
    <n v="16200"/>
    <n v="3500"/>
    <n v="19700"/>
    <n v="1.2"/>
    <n v="1.1000000000000001"/>
    <n v="0"/>
    <n v="0"/>
    <n v="0"/>
    <n v="0"/>
    <n v="0"/>
    <n v="0"/>
    <n v="41967"/>
  </r>
  <r>
    <d v="2023-03-20T00:00:00"/>
    <s v="14:29"/>
    <n v="16926.05"/>
    <n v="3"/>
    <x v="12"/>
    <x v="50"/>
    <n v="18800"/>
    <n v="41968"/>
    <n v="426300"/>
    <n v="111300"/>
    <n v="-9200"/>
    <n v="102100"/>
    <n v="1.1499999999999999"/>
    <n v="1.1000000000000001"/>
    <n v="1780.65"/>
    <n v="1600"/>
    <n v="11100"/>
    <n v="0"/>
    <n v="11100"/>
    <n v="1750"/>
    <n v="41969"/>
  </r>
  <r>
    <d v="2023-03-20T00:00:00"/>
    <s v="14:29"/>
    <n v="16926.05"/>
    <n v="3"/>
    <x v="12"/>
    <x v="50"/>
    <n v="18850"/>
    <n v="41970"/>
    <n v="27350"/>
    <n v="8550"/>
    <n v="2000"/>
    <n v="10550"/>
    <n v="1.1000000000000001"/>
    <n v="1.1000000000000001"/>
    <n v="0"/>
    <n v="0"/>
    <n v="0"/>
    <n v="0"/>
    <n v="0"/>
    <n v="0"/>
    <n v="41971"/>
  </r>
  <r>
    <d v="2023-03-20T00:00:00"/>
    <s v="14:29"/>
    <n v="16926.05"/>
    <n v="3"/>
    <x v="12"/>
    <x v="50"/>
    <n v="18900"/>
    <n v="41972"/>
    <n v="126850"/>
    <n v="54550"/>
    <n v="-17150"/>
    <n v="37400"/>
    <n v="1.1000000000000001"/>
    <n v="1.1000000000000001"/>
    <n v="1888.35"/>
    <n v="1811"/>
    <n v="350"/>
    <n v="0"/>
    <n v="350"/>
    <n v="50"/>
    <n v="43884"/>
  </r>
  <r>
    <d v="2023-03-20T00:00:00"/>
    <s v="14:29"/>
    <n v="16926.05"/>
    <n v="3"/>
    <x v="12"/>
    <x v="50"/>
    <n v="18950"/>
    <n v="43885"/>
    <n v="46000"/>
    <n v="81400"/>
    <n v="-31800"/>
    <n v="49600"/>
    <n v="1.2"/>
    <n v="1.1499999999999999"/>
    <n v="0"/>
    <n v="0"/>
    <n v="0"/>
    <n v="0"/>
    <n v="0"/>
    <n v="0"/>
    <n v="50039"/>
  </r>
  <r>
    <d v="2023-03-20T00:00:00"/>
    <s v="14:29"/>
    <n v="16926.05"/>
    <n v="3"/>
    <x v="12"/>
    <x v="50"/>
    <n v="19000"/>
    <n v="50040"/>
    <n v="5208000"/>
    <n v="1732400"/>
    <n v="88050"/>
    <n v="1820450"/>
    <n v="1.05"/>
    <n v="1.1499999999999999"/>
    <n v="2103.1"/>
    <n v="1951"/>
    <n v="11400"/>
    <n v="1700"/>
    <n v="9700"/>
    <n v="1850"/>
    <n v="50041"/>
  </r>
  <r>
    <d v="2023-03-20T00:00:00"/>
    <s v="14:29"/>
    <n v="16926.05"/>
    <n v="3"/>
    <x v="12"/>
    <x v="50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29"/>
    <n v="16926.05"/>
    <n v="3"/>
    <x v="12"/>
    <x v="50"/>
    <n v="19100"/>
    <n v="58195"/>
    <n v="127200"/>
    <n v="113000"/>
    <n v="18100"/>
    <n v="131100"/>
    <n v="1.05"/>
    <n v="1.1499999999999999"/>
    <n v="0"/>
    <n v="0"/>
    <n v="0"/>
    <n v="0"/>
    <n v="0"/>
    <n v="0"/>
    <n v="58196"/>
  </r>
  <r>
    <d v="2023-03-20T00:00:00"/>
    <s v="14:29"/>
    <n v="16926.05"/>
    <n v="3"/>
    <x v="12"/>
    <x v="50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29"/>
    <n v="16926.05"/>
    <n v="3"/>
    <x v="12"/>
    <x v="50"/>
    <n v="19200"/>
    <n v="58199"/>
    <n v="74850"/>
    <n v="150050"/>
    <n v="5550"/>
    <n v="155600"/>
    <n v="1"/>
    <n v="1.1000000000000001"/>
    <n v="0"/>
    <n v="0"/>
    <n v="0"/>
    <n v="0"/>
    <n v="0"/>
    <n v="0"/>
    <n v="58200"/>
  </r>
  <r>
    <d v="2023-03-20T00:00:00"/>
    <s v="14:29"/>
    <n v="16926.05"/>
    <n v="3"/>
    <x v="12"/>
    <x v="50"/>
    <n v="19250"/>
    <n v="58201"/>
    <n v="55250"/>
    <n v="8400"/>
    <n v="900"/>
    <n v="9300"/>
    <n v="1.05"/>
    <n v="1.05"/>
    <n v="0"/>
    <n v="0"/>
    <n v="0"/>
    <n v="0"/>
    <n v="0"/>
    <n v="0"/>
    <n v="58202"/>
  </r>
  <r>
    <d v="2023-03-20T00:00:00"/>
    <s v="14:29"/>
    <n v="16926.05"/>
    <n v="3"/>
    <x v="12"/>
    <x v="50"/>
    <n v="19300"/>
    <n v="58203"/>
    <n v="172700"/>
    <n v="110200"/>
    <n v="6650"/>
    <n v="116850"/>
    <n v="1"/>
    <n v="1.1000000000000001"/>
    <n v="0"/>
    <n v="0"/>
    <n v="0"/>
    <n v="0"/>
    <n v="0"/>
    <n v="0"/>
    <n v="58204"/>
  </r>
  <r>
    <d v="2023-03-20T00:00:00"/>
    <s v="14:29"/>
    <n v="16926.05"/>
    <n v="3"/>
    <x v="12"/>
    <x v="50"/>
    <n v="19350"/>
    <n v="58205"/>
    <n v="120050"/>
    <n v="9600"/>
    <n v="9800"/>
    <n v="19400"/>
    <n v="0.95"/>
    <n v="1"/>
    <n v="2281"/>
    <n v="1263.3499999999999"/>
    <n v="100"/>
    <n v="0"/>
    <n v="100"/>
    <n v="200"/>
    <n v="58208"/>
  </r>
  <r>
    <d v="2023-03-20T00:00:00"/>
    <s v="14:29"/>
    <n v="16926.05"/>
    <n v="3"/>
    <x v="12"/>
    <x v="50"/>
    <n v="19400"/>
    <n v="58209"/>
    <n v="516400"/>
    <n v="146350"/>
    <n v="18050"/>
    <n v="164400"/>
    <n v="0.95"/>
    <n v="1.05"/>
    <n v="0"/>
    <n v="0"/>
    <n v="0"/>
    <n v="0"/>
    <n v="0"/>
    <n v="0"/>
    <n v="58214"/>
  </r>
  <r>
    <d v="2023-03-20T00:00:00"/>
    <s v="14:29"/>
    <n v="16926.05"/>
    <n v="3"/>
    <x v="12"/>
    <x v="50"/>
    <n v="19450"/>
    <n v="58215"/>
    <n v="150650"/>
    <n v="12150"/>
    <n v="8200"/>
    <n v="20350"/>
    <n v="0.95"/>
    <n v="1"/>
    <n v="0"/>
    <n v="0"/>
    <n v="0"/>
    <n v="0"/>
    <n v="0"/>
    <n v="0"/>
    <n v="58216"/>
  </r>
  <r>
    <d v="2023-03-20T00:00:00"/>
    <s v="14:29"/>
    <n v="16926.05"/>
    <n v="3"/>
    <x v="12"/>
    <x v="50"/>
    <n v="19500"/>
    <n v="58217"/>
    <n v="7160300"/>
    <n v="2993500"/>
    <n v="735850"/>
    <n v="3729350"/>
    <n v="0.9"/>
    <n v="1.05"/>
    <n v="2395"/>
    <n v="1394.05"/>
    <n v="0"/>
    <n v="0"/>
    <n v="0"/>
    <n v="1200"/>
    <n v="58220"/>
  </r>
  <r>
    <d v="2023-03-20T00:00:00"/>
    <s v="14:29"/>
    <n v="16926.05"/>
    <n v="3"/>
    <x v="12"/>
    <x v="50"/>
    <n v="19550"/>
    <n v="58221"/>
    <n v="1826000"/>
    <n v="299600"/>
    <n v="248500"/>
    <n v="548100"/>
    <n v="0.85"/>
    <n v="0.95"/>
    <n v="0"/>
    <n v="0"/>
    <n v="0"/>
    <n v="0"/>
    <n v="0"/>
    <n v="0"/>
    <n v="58227"/>
  </r>
  <r>
    <d v="2023-03-20T00:00:00"/>
    <s v="14:29"/>
    <n v="16926.05"/>
    <n v="3"/>
    <x v="12"/>
    <x v="50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29"/>
    <n v="16926.05"/>
    <n v="3"/>
    <x v="12"/>
    <x v="50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29"/>
    <n v="16926.05"/>
    <n v="3"/>
    <x v="12"/>
    <x v="50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29"/>
    <n v="16926.05"/>
    <n v="3"/>
    <x v="12"/>
    <x v="50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29"/>
    <n v="16926.05"/>
    <n v="3"/>
    <x v="12"/>
    <x v="50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29"/>
    <n v="16926.05"/>
    <n v="3"/>
    <x v="12"/>
    <x v="50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29"/>
    <n v="16926.05"/>
    <n v="3"/>
    <x v="12"/>
    <x v="50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29"/>
    <n v="16926.05"/>
    <n v="3"/>
    <x v="12"/>
    <x v="50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29"/>
    <n v="16926.05"/>
    <n v="3"/>
    <x v="12"/>
    <x v="50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29"/>
    <n v="16926.05"/>
    <n v="3"/>
    <x v="12"/>
    <x v="50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29"/>
    <n v="16926.05"/>
    <n v="3"/>
    <x v="12"/>
    <x v="50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29"/>
    <n v="16926.05"/>
    <n v="3"/>
    <x v="12"/>
    <x v="50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29"/>
    <n v="16926.05"/>
    <n v="3"/>
    <x v="12"/>
    <x v="50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29"/>
    <n v="16926.05"/>
    <n v="3"/>
    <x v="12"/>
    <x v="50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29"/>
    <n v="16926.05"/>
    <n v="3"/>
    <x v="12"/>
    <x v="50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29"/>
    <n v="16926.05"/>
    <n v="3"/>
    <x v="12"/>
    <x v="50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29"/>
    <n v="16926.05"/>
    <n v="3"/>
    <x v="12"/>
    <x v="50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29"/>
    <n v="16926.05"/>
    <n v="3"/>
    <x v="12"/>
    <x v="50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29"/>
    <n v="16926.05"/>
    <n v="3"/>
    <x v="12"/>
    <x v="50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29"/>
    <n v="16926.05"/>
    <n v="3"/>
    <x v="12"/>
    <x v="50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29"/>
    <n v="16926.05"/>
    <n v="3"/>
    <x v="12"/>
    <x v="50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29"/>
    <n v="16926.05"/>
    <n v="3"/>
    <x v="12"/>
    <x v="50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29"/>
    <n v="16926.05"/>
    <n v="3"/>
    <x v="12"/>
    <x v="50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29"/>
    <n v="16926.05"/>
    <n v="3"/>
    <x v="12"/>
    <x v="50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29"/>
    <n v="16926.05"/>
    <n v="3"/>
    <x v="12"/>
    <x v="50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29"/>
    <n v="16926.05"/>
    <n v="3"/>
    <x v="12"/>
    <x v="50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29"/>
    <n v="16926.05"/>
    <n v="3"/>
    <x v="12"/>
    <x v="50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29"/>
    <n v="16926.05"/>
    <n v="3"/>
    <x v="12"/>
    <x v="50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29"/>
    <n v="16926.05"/>
    <n v="3"/>
    <x v="12"/>
    <x v="50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29"/>
    <n v="16926.05"/>
    <n v="3"/>
    <x v="12"/>
    <x v="50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32"/>
    <n v="16938.099999999999"/>
    <n v="3"/>
    <x v="12"/>
    <x v="51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32"/>
    <n v="16938.099999999999"/>
    <n v="3"/>
    <x v="12"/>
    <x v="51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32"/>
    <n v="16938.099999999999"/>
    <n v="3"/>
    <x v="12"/>
    <x v="51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32"/>
    <n v="16938.099999999999"/>
    <n v="3"/>
    <x v="12"/>
    <x v="51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32"/>
    <n v="16938.099999999999"/>
    <n v="3"/>
    <x v="12"/>
    <x v="51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32"/>
    <n v="16938.099999999999"/>
    <n v="3"/>
    <x v="12"/>
    <x v="51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32"/>
    <n v="16938.099999999999"/>
    <n v="3"/>
    <x v="12"/>
    <x v="51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32"/>
    <n v="16938.099999999999"/>
    <n v="3"/>
    <x v="12"/>
    <x v="51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32"/>
    <n v="16938.099999999999"/>
    <n v="3"/>
    <x v="12"/>
    <x v="51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32"/>
    <n v="16938.099999999999"/>
    <n v="3"/>
    <x v="12"/>
    <x v="51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32"/>
    <n v="16938.099999999999"/>
    <n v="3"/>
    <x v="12"/>
    <x v="51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32"/>
    <n v="16938.099999999999"/>
    <n v="3"/>
    <x v="12"/>
    <x v="51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32"/>
    <n v="16938.099999999999"/>
    <n v="3"/>
    <x v="12"/>
    <x v="51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32"/>
    <n v="16938.099999999999"/>
    <n v="3"/>
    <x v="12"/>
    <x v="51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32"/>
    <n v="16938.099999999999"/>
    <n v="3"/>
    <x v="12"/>
    <x v="51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32"/>
    <n v="16938.099999999999"/>
    <n v="3"/>
    <x v="12"/>
    <x v="51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32"/>
    <n v="16938.099999999999"/>
    <n v="3"/>
    <x v="12"/>
    <x v="51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32"/>
    <n v="16938.099999999999"/>
    <n v="3"/>
    <x v="12"/>
    <x v="51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32"/>
    <n v="16938.099999999999"/>
    <n v="3"/>
    <x v="12"/>
    <x v="51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32"/>
    <n v="16938.099999999999"/>
    <n v="3"/>
    <x v="12"/>
    <x v="51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32"/>
    <n v="16938.099999999999"/>
    <n v="3"/>
    <x v="12"/>
    <x v="51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32"/>
    <n v="16938.099999999999"/>
    <n v="3"/>
    <x v="12"/>
    <x v="51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32"/>
    <n v="16938.099999999999"/>
    <n v="3"/>
    <x v="12"/>
    <x v="51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32"/>
    <n v="16938.099999999999"/>
    <n v="3"/>
    <x v="12"/>
    <x v="51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32"/>
    <n v="16938.099999999999"/>
    <n v="3"/>
    <x v="12"/>
    <x v="51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32"/>
    <n v="16938.099999999999"/>
    <n v="3"/>
    <x v="12"/>
    <x v="51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32"/>
    <n v="16938.099999999999"/>
    <n v="3"/>
    <x v="12"/>
    <x v="51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32"/>
    <n v="16938.099999999999"/>
    <n v="3"/>
    <x v="12"/>
    <x v="51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32"/>
    <n v="16938.099999999999"/>
    <n v="3"/>
    <x v="12"/>
    <x v="51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32"/>
    <n v="16938.099999999999"/>
    <n v="3"/>
    <x v="12"/>
    <x v="51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32"/>
    <n v="16938.099999999999"/>
    <n v="3"/>
    <x v="12"/>
    <x v="51"/>
    <n v="15450"/>
    <n v="41795"/>
    <n v="0"/>
    <n v="0"/>
    <n v="0"/>
    <n v="0"/>
    <n v="0"/>
    <n v="0"/>
    <n v="1.55"/>
    <n v="1.1499999999999999"/>
    <n v="607600"/>
    <n v="18150"/>
    <n v="589450"/>
    <n v="2130600"/>
    <n v="41796"/>
  </r>
  <r>
    <d v="2023-03-20T00:00:00"/>
    <s v="14:32"/>
    <n v="16938.099999999999"/>
    <n v="3"/>
    <x v="12"/>
    <x v="51"/>
    <n v="15500"/>
    <n v="41797"/>
    <n v="0"/>
    <n v="0"/>
    <n v="0"/>
    <n v="0"/>
    <n v="0"/>
    <n v="0"/>
    <n v="1.75"/>
    <n v="1.55"/>
    <n v="3192200"/>
    <n v="292200"/>
    <n v="2900000"/>
    <n v="8946550"/>
    <n v="41798"/>
  </r>
  <r>
    <d v="2023-03-20T00:00:00"/>
    <s v="14:32"/>
    <n v="16938.099999999999"/>
    <n v="3"/>
    <x v="12"/>
    <x v="51"/>
    <n v="15550"/>
    <n v="41800"/>
    <n v="50"/>
    <n v="0"/>
    <n v="0"/>
    <n v="0"/>
    <n v="2593.4"/>
    <n v="1550"/>
    <n v="1.95"/>
    <n v="1.5"/>
    <n v="222950"/>
    <n v="30250"/>
    <n v="192700"/>
    <n v="1124950"/>
    <n v="41801"/>
  </r>
  <r>
    <d v="2023-03-20T00:00:00"/>
    <s v="14:32"/>
    <n v="16938.099999999999"/>
    <n v="3"/>
    <x v="12"/>
    <x v="51"/>
    <n v="15600"/>
    <n v="41802"/>
    <n v="0"/>
    <n v="0"/>
    <n v="0"/>
    <n v="0"/>
    <n v="0"/>
    <n v="0"/>
    <n v="1.95"/>
    <n v="1.65"/>
    <n v="2221400"/>
    <n v="73650"/>
    <n v="2147750"/>
    <n v="4853500"/>
    <n v="41803"/>
  </r>
  <r>
    <d v="2023-03-20T00:00:00"/>
    <s v="14:32"/>
    <n v="16938.099999999999"/>
    <n v="3"/>
    <x v="12"/>
    <x v="51"/>
    <n v="15650"/>
    <n v="41806"/>
    <n v="0"/>
    <n v="0"/>
    <n v="0"/>
    <n v="0"/>
    <n v="0"/>
    <n v="0"/>
    <n v="2.0499999999999998"/>
    <n v="1.7"/>
    <n v="219300"/>
    <n v="38350"/>
    <n v="180950"/>
    <n v="1100100"/>
    <n v="41807"/>
  </r>
  <r>
    <d v="2023-03-20T00:00:00"/>
    <s v="14:32"/>
    <n v="16938.099999999999"/>
    <n v="3"/>
    <x v="12"/>
    <x v="51"/>
    <n v="15700"/>
    <n v="41808"/>
    <n v="0"/>
    <n v="0"/>
    <n v="0"/>
    <n v="0"/>
    <n v="0"/>
    <n v="0"/>
    <n v="2.1"/>
    <n v="1.75"/>
    <n v="908150"/>
    <n v="55700"/>
    <n v="852450"/>
    <n v="6722350"/>
    <n v="41809"/>
  </r>
  <r>
    <d v="2023-03-20T00:00:00"/>
    <s v="14:32"/>
    <n v="16938.099999999999"/>
    <n v="3"/>
    <x v="12"/>
    <x v="51"/>
    <n v="15750"/>
    <n v="41810"/>
    <n v="0"/>
    <n v="0"/>
    <n v="0"/>
    <n v="0"/>
    <n v="0"/>
    <n v="0"/>
    <n v="2.2000000000000002"/>
    <n v="1.75"/>
    <n v="197200"/>
    <n v="54800"/>
    <n v="142400"/>
    <n v="1147250"/>
    <n v="41811"/>
  </r>
  <r>
    <d v="2023-03-20T00:00:00"/>
    <s v="14:32"/>
    <n v="16938.099999999999"/>
    <n v="3"/>
    <x v="12"/>
    <x v="51"/>
    <n v="15800"/>
    <n v="41812"/>
    <n v="900"/>
    <n v="300"/>
    <n v="500"/>
    <n v="800"/>
    <n v="1279.55"/>
    <n v="1099.9000000000001"/>
    <n v="2.4"/>
    <n v="1.9"/>
    <n v="1187100"/>
    <n v="334000"/>
    <n v="853100"/>
    <n v="7023000"/>
    <n v="41815"/>
  </r>
  <r>
    <d v="2023-03-20T00:00:00"/>
    <s v="14:32"/>
    <n v="16938.099999999999"/>
    <n v="3"/>
    <x v="12"/>
    <x v="51"/>
    <n v="15850"/>
    <n v="41816"/>
    <n v="0"/>
    <n v="0"/>
    <n v="0"/>
    <n v="0"/>
    <n v="0"/>
    <n v="0"/>
    <n v="2.5499999999999998"/>
    <n v="1.95"/>
    <n v="171750"/>
    <n v="37800"/>
    <n v="133950"/>
    <n v="1385350"/>
    <n v="41817"/>
  </r>
  <r>
    <d v="2023-03-20T00:00:00"/>
    <s v="14:32"/>
    <n v="16938.099999999999"/>
    <n v="3"/>
    <x v="12"/>
    <x v="51"/>
    <n v="15900"/>
    <n v="41818"/>
    <n v="0"/>
    <n v="0"/>
    <n v="0"/>
    <n v="0"/>
    <n v="0"/>
    <n v="0"/>
    <n v="2.65"/>
    <n v="2"/>
    <n v="1312300"/>
    <n v="544800"/>
    <n v="767500"/>
    <n v="7374600"/>
    <n v="41819"/>
  </r>
  <r>
    <d v="2023-03-20T00:00:00"/>
    <s v="14:32"/>
    <n v="16938.099999999999"/>
    <n v="3"/>
    <x v="12"/>
    <x v="51"/>
    <n v="15950"/>
    <n v="41820"/>
    <n v="0"/>
    <n v="0"/>
    <n v="0"/>
    <n v="0"/>
    <n v="0"/>
    <n v="0"/>
    <n v="2.9"/>
    <n v="2.1"/>
    <n v="360350"/>
    <n v="109850"/>
    <n v="250500"/>
    <n v="2487750"/>
    <n v="41821"/>
  </r>
  <r>
    <d v="2023-03-20T00:00:00"/>
    <s v="14:32"/>
    <n v="16938.099999999999"/>
    <n v="3"/>
    <x v="12"/>
    <x v="51"/>
    <n v="16000"/>
    <n v="41822"/>
    <n v="42500"/>
    <n v="12450"/>
    <n v="13900"/>
    <n v="26350"/>
    <n v="1133.8"/>
    <n v="950"/>
    <n v="3.25"/>
    <n v="2.2999999999999998"/>
    <n v="4373850"/>
    <n v="1054350"/>
    <n v="3319500"/>
    <n v="21485200"/>
    <n v="41823"/>
  </r>
  <r>
    <d v="2023-03-20T00:00:00"/>
    <s v="14:32"/>
    <n v="16938.099999999999"/>
    <n v="3"/>
    <x v="12"/>
    <x v="51"/>
    <n v="16050"/>
    <n v="41824"/>
    <n v="350"/>
    <n v="0"/>
    <n v="100"/>
    <n v="100"/>
    <n v="1061.75"/>
    <n v="908.8"/>
    <n v="3.7"/>
    <n v="2.5"/>
    <n v="519900"/>
    <n v="331400"/>
    <n v="188500"/>
    <n v="4028350"/>
    <n v="41825"/>
  </r>
  <r>
    <d v="2023-03-20T00:00:00"/>
    <s v="14:32"/>
    <n v="16938.099999999999"/>
    <n v="3"/>
    <x v="12"/>
    <x v="51"/>
    <n v="16100"/>
    <n v="41826"/>
    <n v="8000"/>
    <n v="650"/>
    <n v="7050"/>
    <n v="7700"/>
    <n v="1039.55"/>
    <n v="775"/>
    <n v="4"/>
    <n v="2.8"/>
    <n v="1537450"/>
    <n v="-272250"/>
    <n v="1809700"/>
    <n v="13030800"/>
    <n v="41827"/>
  </r>
  <r>
    <d v="2023-03-20T00:00:00"/>
    <s v="14:32"/>
    <n v="16938.099999999999"/>
    <n v="3"/>
    <x v="12"/>
    <x v="51"/>
    <n v="16150"/>
    <n v="41828"/>
    <n v="950"/>
    <n v="200"/>
    <n v="150"/>
    <n v="350"/>
    <n v="878.45"/>
    <n v="782.35"/>
    <n v="4.45"/>
    <n v="3.15"/>
    <n v="722950"/>
    <n v="117800"/>
    <n v="605150"/>
    <n v="6594400"/>
    <n v="41829"/>
  </r>
  <r>
    <d v="2023-03-20T00:00:00"/>
    <s v="14:32"/>
    <n v="16938.099999999999"/>
    <n v="3"/>
    <x v="12"/>
    <x v="51"/>
    <n v="16200"/>
    <n v="41830"/>
    <n v="60200"/>
    <n v="6950"/>
    <n v="10150"/>
    <n v="17100"/>
    <n v="950.7"/>
    <n v="756"/>
    <n v="5.15"/>
    <n v="3.5"/>
    <n v="3047500"/>
    <n v="329350"/>
    <n v="2718150"/>
    <n v="22499400"/>
    <n v="41831"/>
  </r>
  <r>
    <d v="2023-03-20T00:00:00"/>
    <s v="14:32"/>
    <n v="16938.099999999999"/>
    <n v="3"/>
    <x v="12"/>
    <x v="51"/>
    <n v="16250"/>
    <n v="41832"/>
    <n v="550"/>
    <n v="3350"/>
    <n v="200"/>
    <n v="3550"/>
    <n v="784.8"/>
    <n v="700.1"/>
    <n v="6"/>
    <n v="3.75"/>
    <n v="811450"/>
    <n v="421450"/>
    <n v="390000"/>
    <n v="10698200"/>
    <n v="41834"/>
  </r>
  <r>
    <d v="2023-03-20T00:00:00"/>
    <s v="14:32"/>
    <n v="16938.099999999999"/>
    <n v="3"/>
    <x v="12"/>
    <x v="51"/>
    <n v="16300"/>
    <n v="41836"/>
    <n v="14650"/>
    <n v="7950"/>
    <n v="-450"/>
    <n v="7500"/>
    <n v="824.3"/>
    <n v="655.4"/>
    <n v="7.05"/>
    <n v="4.2"/>
    <n v="2353650"/>
    <n v="840400"/>
    <n v="1513250"/>
    <n v="26865200"/>
    <n v="41837"/>
  </r>
  <r>
    <d v="2023-03-20T00:00:00"/>
    <s v="14:32"/>
    <n v="16938.099999999999"/>
    <n v="3"/>
    <x v="12"/>
    <x v="51"/>
    <n v="16350"/>
    <n v="41838"/>
    <n v="9900"/>
    <n v="1750"/>
    <n v="2550"/>
    <n v="4300"/>
    <n v="777.45"/>
    <n v="608.79999999999995"/>
    <n v="8.5"/>
    <n v="4.8499999999999996"/>
    <n v="1125900"/>
    <n v="527400"/>
    <n v="598500"/>
    <n v="17871500"/>
    <n v="41839"/>
  </r>
  <r>
    <d v="2023-03-20T00:00:00"/>
    <s v="14:32"/>
    <n v="16938.099999999999"/>
    <n v="3"/>
    <x v="12"/>
    <x v="51"/>
    <n v="16400"/>
    <n v="41840"/>
    <n v="63300"/>
    <n v="12000"/>
    <n v="7750"/>
    <n v="19750"/>
    <n v="748"/>
    <n v="558.79999999999995"/>
    <n v="10.15"/>
    <n v="5.6"/>
    <n v="3080150"/>
    <n v="1079900"/>
    <n v="2000250"/>
    <n v="45096750"/>
    <n v="41841"/>
  </r>
  <r>
    <d v="2023-03-20T00:00:00"/>
    <s v="14:32"/>
    <n v="16938.099999999999"/>
    <n v="3"/>
    <x v="12"/>
    <x v="51"/>
    <n v="16450"/>
    <n v="41844"/>
    <n v="12750"/>
    <n v="5650"/>
    <n v="3600"/>
    <n v="9250"/>
    <n v="699.75"/>
    <n v="505.9"/>
    <n v="12.45"/>
    <n v="6.55"/>
    <n v="1146150"/>
    <n v="729400"/>
    <n v="416750"/>
    <n v="19706100"/>
    <n v="41845"/>
  </r>
  <r>
    <d v="2023-03-20T00:00:00"/>
    <s v="14:32"/>
    <n v="16938.099999999999"/>
    <n v="3"/>
    <x v="12"/>
    <x v="51"/>
    <n v="16500"/>
    <n v="41846"/>
    <n v="719650"/>
    <n v="162800"/>
    <n v="38600"/>
    <n v="201400"/>
    <n v="640.6"/>
    <n v="463.25"/>
    <n v="15.75"/>
    <n v="7.9"/>
    <n v="4027800"/>
    <n v="782300"/>
    <n v="3245500"/>
    <n v="64363300"/>
    <n v="41847"/>
  </r>
  <r>
    <d v="2023-03-20T00:00:00"/>
    <s v="14:32"/>
    <n v="16938.099999999999"/>
    <n v="3"/>
    <x v="12"/>
    <x v="51"/>
    <n v="16550"/>
    <n v="41848"/>
    <n v="60100"/>
    <n v="9050"/>
    <n v="8000"/>
    <n v="17050"/>
    <n v="594.1"/>
    <n v="411"/>
    <n v="19.399999999999999"/>
    <n v="9.3000000000000007"/>
    <n v="1041700"/>
    <n v="375750"/>
    <n v="665950"/>
    <n v="22339650"/>
    <n v="41849"/>
  </r>
  <r>
    <d v="2023-03-20T00:00:00"/>
    <s v="14:32"/>
    <n v="16938.099999999999"/>
    <n v="3"/>
    <x v="12"/>
    <x v="51"/>
    <n v="16600"/>
    <n v="41851"/>
    <n v="970700"/>
    <n v="64950"/>
    <n v="66100"/>
    <n v="131050"/>
    <n v="544.04999999999995"/>
    <n v="373"/>
    <n v="24.5"/>
    <n v="11.4"/>
    <n v="3250150"/>
    <n v="1139450"/>
    <n v="2110700"/>
    <n v="64441000"/>
    <n v="41856"/>
  </r>
  <r>
    <d v="2023-03-20T00:00:00"/>
    <s v="14:32"/>
    <n v="16938.099999999999"/>
    <n v="3"/>
    <x v="12"/>
    <x v="51"/>
    <n v="16650"/>
    <n v="41857"/>
    <n v="613650"/>
    <n v="17100"/>
    <n v="46650"/>
    <n v="63750"/>
    <n v="500.7"/>
    <n v="328.4"/>
    <n v="30.95"/>
    <n v="13.8"/>
    <n v="1486550"/>
    <n v="452550"/>
    <n v="1034000"/>
    <n v="40712850"/>
    <n v="41859"/>
  </r>
  <r>
    <d v="2023-03-20T00:00:00"/>
    <s v="14:32"/>
    <n v="16938.099999999999"/>
    <n v="3"/>
    <x v="12"/>
    <x v="51"/>
    <n v="16700"/>
    <n v="41860"/>
    <n v="3899450"/>
    <n v="129850"/>
    <n v="174750"/>
    <n v="304600"/>
    <n v="450.1"/>
    <n v="286.14999999999998"/>
    <n v="39"/>
    <n v="17.149999999999999"/>
    <n v="4663400"/>
    <n v="2078050"/>
    <n v="2585350"/>
    <n v="86526350"/>
    <n v="41861"/>
  </r>
  <r>
    <d v="2023-03-20T00:00:00"/>
    <s v="14:32"/>
    <n v="16938.099999999999"/>
    <n v="3"/>
    <x v="12"/>
    <x v="51"/>
    <n v="16750"/>
    <n v="41862"/>
    <n v="3204900"/>
    <n v="30700"/>
    <n v="131750"/>
    <n v="162450"/>
    <n v="405.95"/>
    <n v="246.75"/>
    <n v="49.6"/>
    <n v="21.45"/>
    <n v="1227300"/>
    <n v="210550"/>
    <n v="1016750"/>
    <n v="47598350"/>
    <n v="41863"/>
  </r>
  <r>
    <d v="2023-03-20T00:00:00"/>
    <s v="14:32"/>
    <n v="16938.099999999999"/>
    <n v="3"/>
    <x v="12"/>
    <x v="51"/>
    <n v="16800"/>
    <n v="41865"/>
    <n v="23626700"/>
    <n v="299500"/>
    <n v="782650"/>
    <n v="1082150"/>
    <n v="360.55"/>
    <n v="209.45"/>
    <n v="62.6"/>
    <n v="26.95"/>
    <n v="4265950"/>
    <n v="1068900"/>
    <n v="3197050"/>
    <n v="119886100"/>
    <n v="41866"/>
  </r>
  <r>
    <d v="2023-03-20T00:00:00"/>
    <s v="14:32"/>
    <n v="16938.099999999999"/>
    <n v="3"/>
    <x v="12"/>
    <x v="51"/>
    <n v="16850"/>
    <n v="41867"/>
    <n v="24736850"/>
    <n v="98450"/>
    <n v="862800"/>
    <n v="961250"/>
    <n v="318.75"/>
    <n v="175.4"/>
    <n v="78.150000000000006"/>
    <n v="33.5"/>
    <n v="2059200"/>
    <n v="575950"/>
    <n v="1483250"/>
    <n v="74925700"/>
    <n v="41868"/>
  </r>
  <r>
    <d v="2023-03-20T00:00:00"/>
    <s v="14:32"/>
    <n v="16938.099999999999"/>
    <n v="3"/>
    <x v="12"/>
    <x v="51"/>
    <n v="16900"/>
    <n v="41870"/>
    <n v="99601450"/>
    <n v="423200"/>
    <n v="4399000"/>
    <n v="4822200"/>
    <n v="276.85000000000002"/>
    <n v="144"/>
    <n v="96.85"/>
    <n v="42.05"/>
    <n v="4498100"/>
    <n v="1530850"/>
    <n v="2967250"/>
    <n v="151760950"/>
    <n v="41871"/>
  </r>
  <r>
    <d v="2023-03-20T00:00:00"/>
    <s v="14:32"/>
    <n v="16938.099999999999"/>
    <n v="3"/>
    <x v="12"/>
    <x v="51"/>
    <n v="16950"/>
    <n v="41874"/>
    <n v="62021800"/>
    <n v="236950"/>
    <n v="2318950"/>
    <n v="2555900"/>
    <n v="237.6"/>
    <n v="115.95"/>
    <n v="118.8"/>
    <n v="52.85"/>
    <n v="1145650"/>
    <n v="-32650"/>
    <n v="1178300"/>
    <n v="63188150"/>
    <n v="41877"/>
  </r>
  <r>
    <d v="2023-03-20T00:00:00"/>
    <s v="14:32"/>
    <n v="16938.099999999999"/>
    <n v="3"/>
    <x v="12"/>
    <x v="51"/>
    <n v="17000"/>
    <n v="41878"/>
    <n v="140627000"/>
    <n v="5745150"/>
    <n v="3479200"/>
    <n v="9224350"/>
    <n v="200.55"/>
    <n v="91.55"/>
    <n v="144.25"/>
    <n v="66.5"/>
    <n v="4102750"/>
    <n v="-3780100"/>
    <n v="7882850"/>
    <n v="99712600"/>
    <n v="41879"/>
  </r>
  <r>
    <d v="2023-03-20T00:00:00"/>
    <s v="14:32"/>
    <n v="16938.099999999999"/>
    <n v="3"/>
    <x v="12"/>
    <x v="51"/>
    <n v="17050"/>
    <n v="41880"/>
    <n v="50764200"/>
    <n v="767050"/>
    <n v="2156200"/>
    <n v="2923250"/>
    <n v="166.55"/>
    <n v="70.650000000000006"/>
    <n v="173.3"/>
    <n v="82.15"/>
    <n v="621500"/>
    <n v="-417450"/>
    <n v="1038950"/>
    <n v="17790300"/>
    <n v="41881"/>
  </r>
  <r>
    <d v="2023-03-20T00:00:00"/>
    <s v="14:32"/>
    <n v="16938.099999999999"/>
    <n v="3"/>
    <x v="12"/>
    <x v="51"/>
    <n v="17100"/>
    <n v="41884"/>
    <n v="110040000"/>
    <n v="5039500"/>
    <n v="3390500"/>
    <n v="8430000"/>
    <n v="135.69999999999999"/>
    <n v="53.05"/>
    <n v="206.1"/>
    <n v="100.9"/>
    <n v="1887450"/>
    <n v="-1681050"/>
    <n v="3568500"/>
    <n v="31412000"/>
    <n v="41885"/>
  </r>
  <r>
    <d v="2023-03-20T00:00:00"/>
    <s v="14:32"/>
    <n v="16938.099999999999"/>
    <n v="3"/>
    <x v="12"/>
    <x v="51"/>
    <n v="17150"/>
    <n v="41889"/>
    <n v="50293100"/>
    <n v="1398950"/>
    <n v="1210750"/>
    <n v="2609700"/>
    <n v="108.35"/>
    <n v="39.15"/>
    <n v="242.65"/>
    <n v="122.5"/>
    <n v="562100"/>
    <n v="-56200"/>
    <n v="618300"/>
    <n v="5463250"/>
    <n v="41890"/>
  </r>
  <r>
    <d v="2023-03-20T00:00:00"/>
    <s v="14:32"/>
    <n v="16938.099999999999"/>
    <n v="3"/>
    <x v="12"/>
    <x v="51"/>
    <n v="17200"/>
    <n v="41891"/>
    <n v="89309350"/>
    <n v="5119600"/>
    <n v="3093600"/>
    <n v="8213200"/>
    <n v="83.95"/>
    <n v="28.1"/>
    <n v="281.3"/>
    <n v="147.94999999999999"/>
    <n v="873900"/>
    <n v="-513000"/>
    <n v="1386900"/>
    <n v="8788000"/>
    <n v="41892"/>
  </r>
  <r>
    <d v="2023-03-20T00:00:00"/>
    <s v="14:32"/>
    <n v="16938.099999999999"/>
    <n v="3"/>
    <x v="12"/>
    <x v="51"/>
    <n v="17250"/>
    <n v="41893"/>
    <n v="41037700"/>
    <n v="1718500"/>
    <n v="806900"/>
    <n v="2525400"/>
    <n v="63.55"/>
    <n v="19.850000000000001"/>
    <n v="321.89999999999998"/>
    <n v="176.85"/>
    <n v="331800"/>
    <n v="-65350"/>
    <n v="397150"/>
    <n v="1398350"/>
    <n v="41895"/>
  </r>
  <r>
    <d v="2023-03-20T00:00:00"/>
    <s v="14:32"/>
    <n v="16938.099999999999"/>
    <n v="3"/>
    <x v="12"/>
    <x v="51"/>
    <n v="17300"/>
    <n v="41898"/>
    <n v="76745500"/>
    <n v="4703350"/>
    <n v="2422400"/>
    <n v="7125750"/>
    <n v="46.75"/>
    <n v="13.85"/>
    <n v="367.25"/>
    <n v="210.95"/>
    <n v="461000"/>
    <n v="-139200"/>
    <n v="600200"/>
    <n v="2663100"/>
    <n v="41901"/>
  </r>
  <r>
    <d v="2023-03-20T00:00:00"/>
    <s v="14:32"/>
    <n v="16938.099999999999"/>
    <n v="3"/>
    <x v="12"/>
    <x v="51"/>
    <n v="17350"/>
    <n v="41902"/>
    <n v="38082200"/>
    <n v="1635900"/>
    <n v="864450"/>
    <n v="2500350"/>
    <n v="33.65"/>
    <n v="9.65"/>
    <n v="415.45"/>
    <n v="248.4"/>
    <n v="85350"/>
    <n v="-20000"/>
    <n v="105350"/>
    <n v="132100"/>
    <n v="41903"/>
  </r>
  <r>
    <d v="2023-03-20T00:00:00"/>
    <s v="14:32"/>
    <n v="16938.099999999999"/>
    <n v="3"/>
    <x v="12"/>
    <x v="51"/>
    <n v="17400"/>
    <n v="41904"/>
    <n v="60361450"/>
    <n v="4124650"/>
    <n v="1307750"/>
    <n v="5432400"/>
    <n v="23.7"/>
    <n v="6.9"/>
    <n v="460"/>
    <n v="287.75"/>
    <n v="315100"/>
    <n v="-38350"/>
    <n v="353450"/>
    <n v="431300"/>
    <n v="41905"/>
  </r>
  <r>
    <d v="2023-03-20T00:00:00"/>
    <s v="14:32"/>
    <n v="16938.099999999999"/>
    <n v="3"/>
    <x v="12"/>
    <x v="51"/>
    <n v="17450"/>
    <n v="41906"/>
    <n v="29634400"/>
    <n v="1638750"/>
    <n v="938000"/>
    <n v="2576750"/>
    <n v="16.399999999999999"/>
    <n v="5.2"/>
    <n v="500.7"/>
    <n v="326.95"/>
    <n v="63100"/>
    <n v="50"/>
    <n v="63050"/>
    <n v="43900"/>
    <n v="41907"/>
  </r>
  <r>
    <d v="2023-03-20T00:00:00"/>
    <s v="14:32"/>
    <n v="16938.099999999999"/>
    <n v="3"/>
    <x v="12"/>
    <x v="51"/>
    <n v="17500"/>
    <n v="41908"/>
    <n v="49687650"/>
    <n v="6279850"/>
    <n v="470500"/>
    <n v="6750350"/>
    <n v="11.4"/>
    <n v="4.05"/>
    <n v="556.95000000000005"/>
    <n v="372.45"/>
    <n v="414550"/>
    <n v="14400"/>
    <n v="400150"/>
    <n v="510450"/>
    <n v="41909"/>
  </r>
  <r>
    <d v="2023-03-20T00:00:00"/>
    <s v="14:32"/>
    <n v="16938.099999999999"/>
    <n v="3"/>
    <x v="12"/>
    <x v="51"/>
    <n v="17550"/>
    <n v="41910"/>
    <n v="18713500"/>
    <n v="2379850"/>
    <n v="640650"/>
    <n v="3020500"/>
    <n v="8"/>
    <n v="3.3"/>
    <n v="621.1"/>
    <n v="420.55"/>
    <n v="71050"/>
    <n v="9900"/>
    <n v="61150"/>
    <n v="25650"/>
    <n v="41911"/>
  </r>
  <r>
    <d v="2023-03-20T00:00:00"/>
    <s v="14:32"/>
    <n v="16938.099999999999"/>
    <n v="3"/>
    <x v="12"/>
    <x v="51"/>
    <n v="17600"/>
    <n v="41912"/>
    <n v="34366900"/>
    <n v="4605450"/>
    <n v="-459550"/>
    <n v="4145900"/>
    <n v="5.8"/>
    <n v="2.75"/>
    <n v="655.45"/>
    <n v="467.25"/>
    <n v="162600"/>
    <n v="-3600"/>
    <n v="166200"/>
    <n v="115250"/>
    <n v="41913"/>
  </r>
  <r>
    <d v="2023-03-20T00:00:00"/>
    <s v="14:32"/>
    <n v="16938.099999999999"/>
    <n v="3"/>
    <x v="12"/>
    <x v="51"/>
    <n v="17650"/>
    <n v="41914"/>
    <n v="11469150"/>
    <n v="1805250"/>
    <n v="-680100"/>
    <n v="1125150"/>
    <n v="4.5999999999999996"/>
    <n v="2.4"/>
    <n v="710"/>
    <n v="517.45000000000005"/>
    <n v="37750"/>
    <n v="-1150"/>
    <n v="38900"/>
    <n v="7350"/>
    <n v="41915"/>
  </r>
  <r>
    <d v="2023-03-20T00:00:00"/>
    <s v="14:32"/>
    <n v="16938.099999999999"/>
    <n v="3"/>
    <x v="12"/>
    <x v="51"/>
    <n v="17700"/>
    <n v="41916"/>
    <n v="20442700"/>
    <n v="4019850"/>
    <n v="-102050"/>
    <n v="3917800"/>
    <n v="3.75"/>
    <n v="2.25"/>
    <n v="754.25"/>
    <n v="565.75"/>
    <n v="177250"/>
    <n v="-350"/>
    <n v="177600"/>
    <n v="16000"/>
    <n v="41917"/>
  </r>
  <r>
    <d v="2023-03-20T00:00:00"/>
    <s v="14:32"/>
    <n v="16938.099999999999"/>
    <n v="3"/>
    <x v="12"/>
    <x v="51"/>
    <n v="17750"/>
    <n v="41918"/>
    <n v="5967700"/>
    <n v="1839350"/>
    <n v="-341050"/>
    <n v="1498300"/>
    <n v="3"/>
    <n v="1.95"/>
    <n v="798.3"/>
    <n v="609.45000000000005"/>
    <n v="21350"/>
    <n v="150"/>
    <n v="21200"/>
    <n v="2300"/>
    <n v="41919"/>
  </r>
  <r>
    <d v="2023-03-20T00:00:00"/>
    <s v="14:32"/>
    <n v="16938.099999999999"/>
    <n v="3"/>
    <x v="12"/>
    <x v="51"/>
    <n v="17800"/>
    <n v="41920"/>
    <n v="22540850"/>
    <n v="8117300"/>
    <n v="347700"/>
    <n v="8465000"/>
    <n v="2.8"/>
    <n v="2"/>
    <n v="852.6"/>
    <n v="665.65"/>
    <n v="131850"/>
    <n v="-4150"/>
    <n v="136000"/>
    <n v="15550"/>
    <n v="41921"/>
  </r>
  <r>
    <d v="2023-03-20T00:00:00"/>
    <s v="14:32"/>
    <n v="16938.099999999999"/>
    <n v="3"/>
    <x v="12"/>
    <x v="51"/>
    <n v="17850"/>
    <n v="41922"/>
    <n v="3044050"/>
    <n v="603800"/>
    <n v="-64100"/>
    <n v="539700"/>
    <n v="2.35"/>
    <n v="1.85"/>
    <n v="974.6"/>
    <n v="720.55"/>
    <n v="6250"/>
    <n v="600"/>
    <n v="5650"/>
    <n v="2200"/>
    <n v="41923"/>
  </r>
  <r>
    <d v="2023-03-20T00:00:00"/>
    <s v="14:32"/>
    <n v="16938.099999999999"/>
    <n v="3"/>
    <x v="12"/>
    <x v="51"/>
    <n v="17900"/>
    <n v="41924"/>
    <n v="10821500"/>
    <n v="3958850"/>
    <n v="-218800"/>
    <n v="3740050"/>
    <n v="2.25"/>
    <n v="1.75"/>
    <n v="953.5"/>
    <n v="751.55"/>
    <n v="56850"/>
    <n v="1700"/>
    <n v="55150"/>
    <n v="8300"/>
    <n v="41925"/>
  </r>
  <r>
    <d v="2023-03-20T00:00:00"/>
    <s v="14:32"/>
    <n v="16938.099999999999"/>
    <n v="3"/>
    <x v="12"/>
    <x v="51"/>
    <n v="17950"/>
    <n v="41926"/>
    <n v="2597150"/>
    <n v="578900"/>
    <n v="-40600"/>
    <n v="538300"/>
    <n v="1.85"/>
    <n v="1.6"/>
    <n v="1081.2"/>
    <n v="908.4"/>
    <n v="14050"/>
    <n v="8350"/>
    <n v="5700"/>
    <n v="60450"/>
    <n v="41927"/>
  </r>
  <r>
    <d v="2023-03-20T00:00:00"/>
    <s v="14:32"/>
    <n v="16938.099999999999"/>
    <n v="3"/>
    <x v="12"/>
    <x v="51"/>
    <n v="18000"/>
    <n v="41928"/>
    <n v="28994150"/>
    <n v="5372750"/>
    <n v="2673250"/>
    <n v="8046000"/>
    <n v="1.75"/>
    <n v="1.65"/>
    <n v="1046"/>
    <n v="865.15"/>
    <n v="169750"/>
    <n v="-21050"/>
    <n v="190800"/>
    <n v="60950"/>
    <n v="41930"/>
  </r>
  <r>
    <d v="2023-03-20T00:00:00"/>
    <s v="14:32"/>
    <n v="16938.099999999999"/>
    <n v="3"/>
    <x v="12"/>
    <x v="51"/>
    <n v="18050"/>
    <n v="41932"/>
    <n v="1446500"/>
    <n v="238900"/>
    <n v="28700"/>
    <n v="267600"/>
    <n v="1.6"/>
    <n v="1.5"/>
    <n v="1110"/>
    <n v="920"/>
    <n v="2400"/>
    <n v="0"/>
    <n v="2400"/>
    <n v="200"/>
    <n v="41934"/>
  </r>
  <r>
    <d v="2023-03-20T00:00:00"/>
    <s v="14:32"/>
    <n v="16938.099999999999"/>
    <n v="3"/>
    <x v="12"/>
    <x v="51"/>
    <n v="18100"/>
    <n v="41935"/>
    <n v="4556450"/>
    <n v="1276900"/>
    <n v="215250"/>
    <n v="1492150"/>
    <n v="1.5"/>
    <n v="1.45"/>
    <n v="1193"/>
    <n v="957.25"/>
    <n v="25600"/>
    <n v="-300"/>
    <n v="25900"/>
    <n v="550"/>
    <n v="41937"/>
  </r>
  <r>
    <d v="2023-03-20T00:00:00"/>
    <s v="14:32"/>
    <n v="16938.099999999999"/>
    <n v="3"/>
    <x v="12"/>
    <x v="51"/>
    <n v="18150"/>
    <n v="41938"/>
    <n v="1301650"/>
    <n v="184350"/>
    <n v="25100"/>
    <n v="209450"/>
    <n v="1.55"/>
    <n v="1.4"/>
    <n v="1140"/>
    <n v="929.85"/>
    <n v="5700"/>
    <n v="0"/>
    <n v="5700"/>
    <n v="3700"/>
    <n v="41939"/>
  </r>
  <r>
    <d v="2023-03-20T00:00:00"/>
    <s v="14:32"/>
    <n v="16938.099999999999"/>
    <n v="3"/>
    <x v="12"/>
    <x v="51"/>
    <n v="18200"/>
    <n v="41942"/>
    <n v="4727900"/>
    <n v="2006150"/>
    <n v="-380100"/>
    <n v="1626050"/>
    <n v="1.4"/>
    <n v="1.35"/>
    <n v="1313.9"/>
    <n v="1075.0999999999999"/>
    <n v="68100"/>
    <n v="-450"/>
    <n v="68550"/>
    <n v="2250"/>
    <n v="41943"/>
  </r>
  <r>
    <d v="2023-03-20T00:00:00"/>
    <s v="14:32"/>
    <n v="16938.099999999999"/>
    <n v="3"/>
    <x v="12"/>
    <x v="51"/>
    <n v="18250"/>
    <n v="41944"/>
    <n v="956150"/>
    <n v="114700"/>
    <n v="26500"/>
    <n v="141200"/>
    <n v="1.4"/>
    <n v="1.25"/>
    <n v="1173.55"/>
    <n v="1250"/>
    <n v="3000"/>
    <n v="0"/>
    <n v="3000"/>
    <n v="100"/>
    <n v="41946"/>
  </r>
  <r>
    <d v="2023-03-20T00:00:00"/>
    <s v="14:32"/>
    <n v="16938.099999999999"/>
    <n v="3"/>
    <x v="12"/>
    <x v="51"/>
    <n v="18300"/>
    <n v="41947"/>
    <n v="2635550"/>
    <n v="696600"/>
    <n v="6100"/>
    <n v="702700"/>
    <n v="1.3"/>
    <n v="1.2"/>
    <n v="1388"/>
    <n v="1162.5"/>
    <n v="43300"/>
    <n v="-600"/>
    <n v="43900"/>
    <n v="1750"/>
    <n v="41948"/>
  </r>
  <r>
    <d v="2023-03-20T00:00:00"/>
    <s v="14:32"/>
    <n v="16938.099999999999"/>
    <n v="3"/>
    <x v="12"/>
    <x v="51"/>
    <n v="18350"/>
    <n v="41949"/>
    <n v="854400"/>
    <n v="62950"/>
    <n v="8150"/>
    <n v="71100"/>
    <n v="1.3"/>
    <n v="1.1499999999999999"/>
    <n v="1343.65"/>
    <n v="1353.25"/>
    <n v="1300"/>
    <n v="0"/>
    <n v="1300"/>
    <n v="50"/>
    <n v="41950"/>
  </r>
  <r>
    <d v="2023-03-20T00:00:00"/>
    <s v="14:32"/>
    <n v="16938.099999999999"/>
    <n v="3"/>
    <x v="12"/>
    <x v="51"/>
    <n v="18400"/>
    <n v="41951"/>
    <n v="2990900"/>
    <n v="676100"/>
    <n v="422550"/>
    <n v="1098650"/>
    <n v="1.25"/>
    <n v="1.1000000000000001"/>
    <n v="1530"/>
    <n v="1293.25"/>
    <n v="12300"/>
    <n v="0"/>
    <n v="12300"/>
    <n v="700"/>
    <n v="41953"/>
  </r>
  <r>
    <d v="2023-03-20T00:00:00"/>
    <s v="14:32"/>
    <n v="16938.099999999999"/>
    <n v="3"/>
    <x v="12"/>
    <x v="51"/>
    <n v="18450"/>
    <n v="41954"/>
    <n v="434250"/>
    <n v="171650"/>
    <n v="-82450"/>
    <n v="89200"/>
    <n v="1.1499999999999999"/>
    <n v="1.1000000000000001"/>
    <n v="1404.9"/>
    <n v="590.70000000000005"/>
    <n v="1100"/>
    <n v="0"/>
    <n v="1100"/>
    <n v="1300"/>
    <n v="41955"/>
  </r>
  <r>
    <d v="2023-03-20T00:00:00"/>
    <s v="14:32"/>
    <n v="16938.099999999999"/>
    <n v="3"/>
    <x v="12"/>
    <x v="51"/>
    <n v="18500"/>
    <n v="41956"/>
    <n v="8918650"/>
    <n v="2545950"/>
    <n v="492750"/>
    <n v="3038700"/>
    <n v="1.2"/>
    <n v="1.1000000000000001"/>
    <n v="1651"/>
    <n v="1360.75"/>
    <n v="74050"/>
    <n v="-100"/>
    <n v="74150"/>
    <n v="700"/>
    <n v="41957"/>
  </r>
  <r>
    <d v="2023-03-20T00:00:00"/>
    <s v="14:32"/>
    <n v="16938.099999999999"/>
    <n v="3"/>
    <x v="12"/>
    <x v="51"/>
    <n v="18550"/>
    <n v="41958"/>
    <n v="94200"/>
    <n v="57250"/>
    <n v="-15250"/>
    <n v="42000"/>
    <n v="1.2"/>
    <n v="1.1499999999999999"/>
    <n v="1490"/>
    <n v="653.65"/>
    <n v="50"/>
    <n v="0"/>
    <n v="50"/>
    <n v="450"/>
    <n v="41959"/>
  </r>
  <r>
    <d v="2023-03-20T00:00:00"/>
    <s v="14:32"/>
    <n v="16938.099999999999"/>
    <n v="3"/>
    <x v="12"/>
    <x v="51"/>
    <n v="18600"/>
    <n v="41960"/>
    <n v="730450"/>
    <n v="178800"/>
    <n v="-33850"/>
    <n v="144950"/>
    <n v="1.2"/>
    <n v="1.1000000000000001"/>
    <n v="1560"/>
    <n v="1610.2"/>
    <n v="11550"/>
    <n v="0"/>
    <n v="11550"/>
    <n v="2050"/>
    <n v="41961"/>
  </r>
  <r>
    <d v="2023-03-20T00:00:00"/>
    <s v="14:32"/>
    <n v="16938.099999999999"/>
    <n v="3"/>
    <x v="12"/>
    <x v="51"/>
    <n v="18650"/>
    <n v="41962"/>
    <n v="65050"/>
    <n v="13200"/>
    <n v="4100"/>
    <n v="17300"/>
    <n v="1.1000000000000001"/>
    <n v="1.1000000000000001"/>
    <n v="0"/>
    <n v="0"/>
    <n v="0"/>
    <n v="0"/>
    <n v="0"/>
    <n v="0"/>
    <n v="41963"/>
  </r>
  <r>
    <d v="2023-03-20T00:00:00"/>
    <s v="14:32"/>
    <n v="16938.099999999999"/>
    <n v="3"/>
    <x v="12"/>
    <x v="51"/>
    <n v="18700"/>
    <n v="41964"/>
    <n v="219950"/>
    <n v="75050"/>
    <n v="2050"/>
    <n v="77100"/>
    <n v="1.1499999999999999"/>
    <n v="1.1000000000000001"/>
    <n v="1635"/>
    <n v="1530"/>
    <n v="5550"/>
    <n v="0"/>
    <n v="5550"/>
    <n v="350"/>
    <n v="41965"/>
  </r>
  <r>
    <d v="2023-03-20T00:00:00"/>
    <s v="14:32"/>
    <n v="16938.099999999999"/>
    <n v="3"/>
    <x v="12"/>
    <x v="51"/>
    <n v="18750"/>
    <n v="41966"/>
    <n v="173600"/>
    <n v="16200"/>
    <n v="3500"/>
    <n v="19700"/>
    <n v="1.2"/>
    <n v="1.05"/>
    <n v="0"/>
    <n v="0"/>
    <n v="0"/>
    <n v="0"/>
    <n v="0"/>
    <n v="0"/>
    <n v="41967"/>
  </r>
  <r>
    <d v="2023-03-20T00:00:00"/>
    <s v="14:32"/>
    <n v="16938.099999999999"/>
    <n v="3"/>
    <x v="12"/>
    <x v="51"/>
    <n v="18800"/>
    <n v="41968"/>
    <n v="433900"/>
    <n v="111300"/>
    <n v="-11150"/>
    <n v="100150"/>
    <n v="1.1499999999999999"/>
    <n v="1.05"/>
    <n v="1780.65"/>
    <n v="1600"/>
    <n v="11100"/>
    <n v="0"/>
    <n v="11100"/>
    <n v="1750"/>
    <n v="41969"/>
  </r>
  <r>
    <d v="2023-03-20T00:00:00"/>
    <s v="14:32"/>
    <n v="16938.099999999999"/>
    <n v="3"/>
    <x v="12"/>
    <x v="51"/>
    <n v="18850"/>
    <n v="41970"/>
    <n v="28350"/>
    <n v="8550"/>
    <n v="1950"/>
    <n v="10500"/>
    <n v="1.1000000000000001"/>
    <n v="1.1000000000000001"/>
    <n v="0"/>
    <n v="0"/>
    <n v="0"/>
    <n v="0"/>
    <n v="0"/>
    <n v="0"/>
    <n v="41971"/>
  </r>
  <r>
    <d v="2023-03-20T00:00:00"/>
    <s v="14:32"/>
    <n v="16938.099999999999"/>
    <n v="3"/>
    <x v="12"/>
    <x v="51"/>
    <n v="18900"/>
    <n v="41972"/>
    <n v="126850"/>
    <n v="54550"/>
    <n v="-17150"/>
    <n v="37400"/>
    <n v="1.1000000000000001"/>
    <n v="1.1000000000000001"/>
    <n v="1888.35"/>
    <n v="1811"/>
    <n v="350"/>
    <n v="0"/>
    <n v="350"/>
    <n v="50"/>
    <n v="43884"/>
  </r>
  <r>
    <d v="2023-03-20T00:00:00"/>
    <s v="14:32"/>
    <n v="16938.099999999999"/>
    <n v="3"/>
    <x v="12"/>
    <x v="51"/>
    <n v="18950"/>
    <n v="43885"/>
    <n v="46100"/>
    <n v="81400"/>
    <n v="-31750"/>
    <n v="49650"/>
    <n v="1.2"/>
    <n v="1.1000000000000001"/>
    <n v="0"/>
    <n v="0"/>
    <n v="0"/>
    <n v="0"/>
    <n v="0"/>
    <n v="0"/>
    <n v="50039"/>
  </r>
  <r>
    <d v="2023-03-20T00:00:00"/>
    <s v="14:32"/>
    <n v="16938.099999999999"/>
    <n v="3"/>
    <x v="12"/>
    <x v="51"/>
    <n v="19000"/>
    <n v="50040"/>
    <n v="5244450"/>
    <n v="1732400"/>
    <n v="80000"/>
    <n v="1812400"/>
    <n v="1.05"/>
    <n v="1.05"/>
    <n v="2103.1"/>
    <n v="1951"/>
    <n v="11400"/>
    <n v="1700"/>
    <n v="9700"/>
    <n v="1850"/>
    <n v="50041"/>
  </r>
  <r>
    <d v="2023-03-20T00:00:00"/>
    <s v="14:32"/>
    <n v="16938.099999999999"/>
    <n v="3"/>
    <x v="12"/>
    <x v="51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32"/>
    <n v="16938.099999999999"/>
    <n v="3"/>
    <x v="12"/>
    <x v="51"/>
    <n v="19100"/>
    <n v="58195"/>
    <n v="127400"/>
    <n v="113000"/>
    <n v="18100"/>
    <n v="131100"/>
    <n v="1.05"/>
    <n v="1.1499999999999999"/>
    <n v="0"/>
    <n v="0"/>
    <n v="0"/>
    <n v="0"/>
    <n v="0"/>
    <n v="0"/>
    <n v="58196"/>
  </r>
  <r>
    <d v="2023-03-20T00:00:00"/>
    <s v="14:32"/>
    <n v="16938.099999999999"/>
    <n v="3"/>
    <x v="12"/>
    <x v="51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32"/>
    <n v="16938.099999999999"/>
    <n v="3"/>
    <x v="12"/>
    <x v="51"/>
    <n v="19200"/>
    <n v="58199"/>
    <n v="75850"/>
    <n v="150050"/>
    <n v="5700"/>
    <n v="155750"/>
    <n v="1"/>
    <n v="1.1499999999999999"/>
    <n v="0"/>
    <n v="0"/>
    <n v="0"/>
    <n v="0"/>
    <n v="0"/>
    <n v="0"/>
    <n v="58200"/>
  </r>
  <r>
    <d v="2023-03-20T00:00:00"/>
    <s v="14:32"/>
    <n v="16938.099999999999"/>
    <n v="3"/>
    <x v="12"/>
    <x v="51"/>
    <n v="19250"/>
    <n v="58201"/>
    <n v="55250"/>
    <n v="8400"/>
    <n v="900"/>
    <n v="9300"/>
    <n v="1.05"/>
    <n v="1.05"/>
    <n v="0"/>
    <n v="0"/>
    <n v="0"/>
    <n v="0"/>
    <n v="0"/>
    <n v="0"/>
    <n v="58202"/>
  </r>
  <r>
    <d v="2023-03-20T00:00:00"/>
    <s v="14:32"/>
    <n v="16938.099999999999"/>
    <n v="3"/>
    <x v="12"/>
    <x v="51"/>
    <n v="19300"/>
    <n v="58203"/>
    <n v="173300"/>
    <n v="110200"/>
    <n v="7100"/>
    <n v="117300"/>
    <n v="1"/>
    <n v="1.05"/>
    <n v="0"/>
    <n v="0"/>
    <n v="0"/>
    <n v="0"/>
    <n v="0"/>
    <n v="0"/>
    <n v="58204"/>
  </r>
  <r>
    <d v="2023-03-20T00:00:00"/>
    <s v="14:32"/>
    <n v="16938.099999999999"/>
    <n v="3"/>
    <x v="12"/>
    <x v="51"/>
    <n v="19350"/>
    <n v="58205"/>
    <n v="120050"/>
    <n v="9600"/>
    <n v="9800"/>
    <n v="19400"/>
    <n v="0.95"/>
    <n v="1"/>
    <n v="2281"/>
    <n v="1263.3499999999999"/>
    <n v="100"/>
    <n v="0"/>
    <n v="100"/>
    <n v="200"/>
    <n v="58208"/>
  </r>
  <r>
    <d v="2023-03-20T00:00:00"/>
    <s v="14:32"/>
    <n v="16938.099999999999"/>
    <n v="3"/>
    <x v="12"/>
    <x v="51"/>
    <n v="19400"/>
    <n v="58209"/>
    <n v="523500"/>
    <n v="146350"/>
    <n v="21200"/>
    <n v="167550"/>
    <n v="0.95"/>
    <n v="1.05"/>
    <n v="0"/>
    <n v="0"/>
    <n v="0"/>
    <n v="0"/>
    <n v="0"/>
    <n v="0"/>
    <n v="58214"/>
  </r>
  <r>
    <d v="2023-03-20T00:00:00"/>
    <s v="14:32"/>
    <n v="16938.099999999999"/>
    <n v="3"/>
    <x v="12"/>
    <x v="51"/>
    <n v="19450"/>
    <n v="58215"/>
    <n v="162500"/>
    <n v="12150"/>
    <n v="8150"/>
    <n v="20300"/>
    <n v="0.95"/>
    <n v="1"/>
    <n v="0"/>
    <n v="0"/>
    <n v="0"/>
    <n v="0"/>
    <n v="0"/>
    <n v="0"/>
    <n v="58216"/>
  </r>
  <r>
    <d v="2023-03-20T00:00:00"/>
    <s v="14:32"/>
    <n v="16938.099999999999"/>
    <n v="3"/>
    <x v="12"/>
    <x v="51"/>
    <n v="19500"/>
    <n v="58217"/>
    <n v="7270850"/>
    <n v="2993500"/>
    <n v="805300"/>
    <n v="3798800"/>
    <n v="0.9"/>
    <n v="1.05"/>
    <n v="2395"/>
    <n v="1394.05"/>
    <n v="0"/>
    <n v="0"/>
    <n v="0"/>
    <n v="1200"/>
    <n v="58220"/>
  </r>
  <r>
    <d v="2023-03-20T00:00:00"/>
    <s v="14:32"/>
    <n v="16938.099999999999"/>
    <n v="3"/>
    <x v="12"/>
    <x v="51"/>
    <n v="19550"/>
    <n v="58221"/>
    <n v="1887900"/>
    <n v="299600"/>
    <n v="248500"/>
    <n v="548100"/>
    <n v="0.85"/>
    <n v="0.9"/>
    <n v="0"/>
    <n v="0"/>
    <n v="0"/>
    <n v="0"/>
    <n v="0"/>
    <n v="0"/>
    <n v="58227"/>
  </r>
  <r>
    <d v="2023-03-20T00:00:00"/>
    <s v="14:32"/>
    <n v="16938.099999999999"/>
    <n v="3"/>
    <x v="12"/>
    <x v="51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32"/>
    <n v="16938.099999999999"/>
    <n v="3"/>
    <x v="12"/>
    <x v="51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32"/>
    <n v="16938.099999999999"/>
    <n v="3"/>
    <x v="12"/>
    <x v="51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32"/>
    <n v="16938.099999999999"/>
    <n v="3"/>
    <x v="12"/>
    <x v="51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32"/>
    <n v="16938.099999999999"/>
    <n v="3"/>
    <x v="12"/>
    <x v="51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32"/>
    <n v="16938.099999999999"/>
    <n v="3"/>
    <x v="12"/>
    <x v="51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32"/>
    <n v="16938.099999999999"/>
    <n v="3"/>
    <x v="12"/>
    <x v="51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32"/>
    <n v="16938.099999999999"/>
    <n v="3"/>
    <x v="12"/>
    <x v="51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32"/>
    <n v="16938.099999999999"/>
    <n v="3"/>
    <x v="12"/>
    <x v="51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32"/>
    <n v="16938.099999999999"/>
    <n v="3"/>
    <x v="12"/>
    <x v="51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32"/>
    <n v="16938.099999999999"/>
    <n v="3"/>
    <x v="12"/>
    <x v="51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32"/>
    <n v="16938.099999999999"/>
    <n v="3"/>
    <x v="12"/>
    <x v="51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32"/>
    <n v="16938.099999999999"/>
    <n v="3"/>
    <x v="12"/>
    <x v="51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32"/>
    <n v="16938.099999999999"/>
    <n v="3"/>
    <x v="12"/>
    <x v="51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32"/>
    <n v="16938.099999999999"/>
    <n v="3"/>
    <x v="12"/>
    <x v="51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32"/>
    <n v="16938.099999999999"/>
    <n v="3"/>
    <x v="12"/>
    <x v="51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32"/>
    <n v="16938.099999999999"/>
    <n v="3"/>
    <x v="12"/>
    <x v="51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32"/>
    <n v="16938.099999999999"/>
    <n v="3"/>
    <x v="12"/>
    <x v="51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32"/>
    <n v="16938.099999999999"/>
    <n v="3"/>
    <x v="12"/>
    <x v="51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32"/>
    <n v="16938.099999999999"/>
    <n v="3"/>
    <x v="12"/>
    <x v="51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32"/>
    <n v="16938.099999999999"/>
    <n v="3"/>
    <x v="12"/>
    <x v="51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32"/>
    <n v="16938.099999999999"/>
    <n v="3"/>
    <x v="12"/>
    <x v="51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32"/>
    <n v="16938.099999999999"/>
    <n v="3"/>
    <x v="12"/>
    <x v="51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32"/>
    <n v="16938.099999999999"/>
    <n v="3"/>
    <x v="12"/>
    <x v="51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32"/>
    <n v="16938.099999999999"/>
    <n v="3"/>
    <x v="12"/>
    <x v="51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32"/>
    <n v="16938.099999999999"/>
    <n v="3"/>
    <x v="12"/>
    <x v="51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32"/>
    <n v="16938.099999999999"/>
    <n v="3"/>
    <x v="12"/>
    <x v="51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32"/>
    <n v="16938.099999999999"/>
    <n v="3"/>
    <x v="12"/>
    <x v="51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32"/>
    <n v="16938.099999999999"/>
    <n v="3"/>
    <x v="12"/>
    <x v="51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32"/>
    <n v="16938.099999999999"/>
    <n v="3"/>
    <x v="12"/>
    <x v="51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39"/>
    <n v="16941.099999999999"/>
    <n v="3"/>
    <x v="12"/>
    <x v="52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39"/>
    <n v="16941.099999999999"/>
    <n v="3"/>
    <x v="12"/>
    <x v="52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39"/>
    <n v="16941.099999999999"/>
    <n v="3"/>
    <x v="12"/>
    <x v="52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39"/>
    <n v="16941.099999999999"/>
    <n v="3"/>
    <x v="12"/>
    <x v="52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39"/>
    <n v="16941.099999999999"/>
    <n v="3"/>
    <x v="12"/>
    <x v="52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39"/>
    <n v="16941.099999999999"/>
    <n v="3"/>
    <x v="12"/>
    <x v="52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39"/>
    <n v="16941.099999999999"/>
    <n v="3"/>
    <x v="12"/>
    <x v="52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39"/>
    <n v="16941.099999999999"/>
    <n v="3"/>
    <x v="12"/>
    <x v="52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39"/>
    <n v="16941.099999999999"/>
    <n v="3"/>
    <x v="12"/>
    <x v="52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39"/>
    <n v="16941.099999999999"/>
    <n v="3"/>
    <x v="12"/>
    <x v="52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39"/>
    <n v="16941.099999999999"/>
    <n v="3"/>
    <x v="12"/>
    <x v="52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39"/>
    <n v="16941.099999999999"/>
    <n v="3"/>
    <x v="12"/>
    <x v="52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39"/>
    <n v="16941.099999999999"/>
    <n v="3"/>
    <x v="12"/>
    <x v="52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39"/>
    <n v="16941.099999999999"/>
    <n v="3"/>
    <x v="12"/>
    <x v="52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39"/>
    <n v="16941.099999999999"/>
    <n v="3"/>
    <x v="12"/>
    <x v="52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39"/>
    <n v="16941.099999999999"/>
    <n v="3"/>
    <x v="12"/>
    <x v="52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39"/>
    <n v="16941.099999999999"/>
    <n v="3"/>
    <x v="12"/>
    <x v="52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39"/>
    <n v="16941.099999999999"/>
    <n v="3"/>
    <x v="12"/>
    <x v="52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39"/>
    <n v="16941.099999999999"/>
    <n v="3"/>
    <x v="12"/>
    <x v="52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39"/>
    <n v="16941.099999999999"/>
    <n v="3"/>
    <x v="12"/>
    <x v="52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39"/>
    <n v="16941.099999999999"/>
    <n v="3"/>
    <x v="12"/>
    <x v="52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39"/>
    <n v="16941.099999999999"/>
    <n v="3"/>
    <x v="12"/>
    <x v="52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39"/>
    <n v="16941.099999999999"/>
    <n v="3"/>
    <x v="12"/>
    <x v="52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39"/>
    <n v="16941.099999999999"/>
    <n v="3"/>
    <x v="12"/>
    <x v="52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39"/>
    <n v="16941.099999999999"/>
    <n v="3"/>
    <x v="12"/>
    <x v="52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39"/>
    <n v="16941.099999999999"/>
    <n v="3"/>
    <x v="12"/>
    <x v="52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39"/>
    <n v="16941.099999999999"/>
    <n v="3"/>
    <x v="12"/>
    <x v="52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39"/>
    <n v="16941.099999999999"/>
    <n v="3"/>
    <x v="12"/>
    <x v="52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39"/>
    <n v="16941.099999999999"/>
    <n v="3"/>
    <x v="12"/>
    <x v="52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39"/>
    <n v="16941.099999999999"/>
    <n v="3"/>
    <x v="12"/>
    <x v="52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39"/>
    <n v="16941.099999999999"/>
    <n v="3"/>
    <x v="12"/>
    <x v="52"/>
    <n v="15450"/>
    <n v="41795"/>
    <n v="0"/>
    <n v="0"/>
    <n v="0"/>
    <n v="0"/>
    <n v="0"/>
    <n v="0"/>
    <n v="1.5"/>
    <n v="1.1499999999999999"/>
    <n v="635350"/>
    <n v="45900"/>
    <n v="589450"/>
    <n v="2363450"/>
    <n v="41796"/>
  </r>
  <r>
    <d v="2023-03-20T00:00:00"/>
    <s v="14:39"/>
    <n v="16941.099999999999"/>
    <n v="3"/>
    <x v="12"/>
    <x v="52"/>
    <n v="15500"/>
    <n v="41797"/>
    <n v="0"/>
    <n v="0"/>
    <n v="0"/>
    <n v="0"/>
    <n v="0"/>
    <n v="0"/>
    <n v="1.6"/>
    <n v="1.55"/>
    <n v="3329250"/>
    <n v="429250"/>
    <n v="2900000"/>
    <n v="9410850"/>
    <n v="41798"/>
  </r>
  <r>
    <d v="2023-03-20T00:00:00"/>
    <s v="14:39"/>
    <n v="16941.099999999999"/>
    <n v="3"/>
    <x v="12"/>
    <x v="52"/>
    <n v="15550"/>
    <n v="41800"/>
    <n v="50"/>
    <n v="0"/>
    <n v="0"/>
    <n v="0"/>
    <n v="2593.4"/>
    <n v="1550"/>
    <n v="1.75"/>
    <n v="1.5"/>
    <n v="258350"/>
    <n v="65650"/>
    <n v="192700"/>
    <n v="1261150"/>
    <n v="41801"/>
  </r>
  <r>
    <d v="2023-03-20T00:00:00"/>
    <s v="14:39"/>
    <n v="16941.099999999999"/>
    <n v="3"/>
    <x v="12"/>
    <x v="52"/>
    <n v="15600"/>
    <n v="41802"/>
    <n v="0"/>
    <n v="0"/>
    <n v="0"/>
    <n v="0"/>
    <n v="0"/>
    <n v="0"/>
    <n v="1.85"/>
    <n v="1.65"/>
    <n v="2305650"/>
    <n v="157900"/>
    <n v="2147750"/>
    <n v="5156900"/>
    <n v="41803"/>
  </r>
  <r>
    <d v="2023-03-20T00:00:00"/>
    <s v="14:39"/>
    <n v="16941.099999999999"/>
    <n v="3"/>
    <x v="12"/>
    <x v="52"/>
    <n v="15650"/>
    <n v="41806"/>
    <n v="0"/>
    <n v="0"/>
    <n v="0"/>
    <n v="0"/>
    <n v="0"/>
    <n v="0"/>
    <n v="1.9"/>
    <n v="1.7"/>
    <n v="229000"/>
    <n v="48050"/>
    <n v="180950"/>
    <n v="1189950"/>
    <n v="41807"/>
  </r>
  <r>
    <d v="2023-03-20T00:00:00"/>
    <s v="14:39"/>
    <n v="16941.099999999999"/>
    <n v="3"/>
    <x v="12"/>
    <x v="52"/>
    <n v="15700"/>
    <n v="41808"/>
    <n v="0"/>
    <n v="0"/>
    <n v="0"/>
    <n v="0"/>
    <n v="0"/>
    <n v="0"/>
    <n v="2.0499999999999998"/>
    <n v="1.75"/>
    <n v="945550"/>
    <n v="93100"/>
    <n v="852450"/>
    <n v="6951150"/>
    <n v="41809"/>
  </r>
  <r>
    <d v="2023-03-20T00:00:00"/>
    <s v="14:39"/>
    <n v="16941.099999999999"/>
    <n v="3"/>
    <x v="12"/>
    <x v="52"/>
    <n v="15750"/>
    <n v="41810"/>
    <n v="0"/>
    <n v="0"/>
    <n v="0"/>
    <n v="0"/>
    <n v="0"/>
    <n v="0"/>
    <n v="2.1"/>
    <n v="1.75"/>
    <n v="193900"/>
    <n v="51500"/>
    <n v="142400"/>
    <n v="1175050"/>
    <n v="41811"/>
  </r>
  <r>
    <d v="2023-03-20T00:00:00"/>
    <s v="14:39"/>
    <n v="16941.099999999999"/>
    <n v="3"/>
    <x v="12"/>
    <x v="52"/>
    <n v="15800"/>
    <n v="41812"/>
    <n v="900"/>
    <n v="300"/>
    <n v="500"/>
    <n v="800"/>
    <n v="1279.55"/>
    <n v="1099.9000000000001"/>
    <n v="2.25"/>
    <n v="1.9"/>
    <n v="1193800"/>
    <n v="340700"/>
    <n v="853100"/>
    <n v="7260900"/>
    <n v="41815"/>
  </r>
  <r>
    <d v="2023-03-20T00:00:00"/>
    <s v="14:39"/>
    <n v="16941.099999999999"/>
    <n v="3"/>
    <x v="12"/>
    <x v="52"/>
    <n v="15850"/>
    <n v="41816"/>
    <n v="0"/>
    <n v="0"/>
    <n v="0"/>
    <n v="0"/>
    <n v="0"/>
    <n v="0"/>
    <n v="2.4500000000000002"/>
    <n v="1.95"/>
    <n v="179050"/>
    <n v="45100"/>
    <n v="133950"/>
    <n v="1421750"/>
    <n v="41817"/>
  </r>
  <r>
    <d v="2023-03-20T00:00:00"/>
    <s v="14:39"/>
    <n v="16941.099999999999"/>
    <n v="3"/>
    <x v="12"/>
    <x v="52"/>
    <n v="15900"/>
    <n v="41818"/>
    <n v="0"/>
    <n v="0"/>
    <n v="0"/>
    <n v="0"/>
    <n v="0"/>
    <n v="0"/>
    <n v="2.65"/>
    <n v="2"/>
    <n v="1323100"/>
    <n v="555600"/>
    <n v="767500"/>
    <n v="7494550"/>
    <n v="41819"/>
  </r>
  <r>
    <d v="2023-03-20T00:00:00"/>
    <s v="14:39"/>
    <n v="16941.099999999999"/>
    <n v="3"/>
    <x v="12"/>
    <x v="52"/>
    <n v="15950"/>
    <n v="41820"/>
    <n v="0"/>
    <n v="0"/>
    <n v="0"/>
    <n v="0"/>
    <n v="0"/>
    <n v="0"/>
    <n v="2.9"/>
    <n v="2.1"/>
    <n v="373500"/>
    <n v="123000"/>
    <n v="250500"/>
    <n v="2611100"/>
    <n v="41821"/>
  </r>
  <r>
    <d v="2023-03-20T00:00:00"/>
    <s v="14:39"/>
    <n v="16941.099999999999"/>
    <n v="3"/>
    <x v="12"/>
    <x v="52"/>
    <n v="16000"/>
    <n v="41822"/>
    <n v="44000"/>
    <n v="12450"/>
    <n v="13400"/>
    <n v="25850"/>
    <n v="1133.8"/>
    <n v="954.1"/>
    <n v="3.3"/>
    <n v="2.2999999999999998"/>
    <n v="4421850"/>
    <n v="1102350"/>
    <n v="3319500"/>
    <n v="21973550"/>
    <n v="41823"/>
  </r>
  <r>
    <d v="2023-03-20T00:00:00"/>
    <s v="14:39"/>
    <n v="16941.099999999999"/>
    <n v="3"/>
    <x v="12"/>
    <x v="52"/>
    <n v="16050"/>
    <n v="41824"/>
    <n v="400"/>
    <n v="0"/>
    <n v="100"/>
    <n v="100"/>
    <n v="1061.75"/>
    <n v="894.9"/>
    <n v="3.75"/>
    <n v="2.5"/>
    <n v="647600"/>
    <n v="459100"/>
    <n v="188500"/>
    <n v="4539550"/>
    <n v="41825"/>
  </r>
  <r>
    <d v="2023-03-20T00:00:00"/>
    <s v="14:39"/>
    <n v="16941.099999999999"/>
    <n v="3"/>
    <x v="12"/>
    <x v="52"/>
    <n v="16100"/>
    <n v="41826"/>
    <n v="8000"/>
    <n v="650"/>
    <n v="7050"/>
    <n v="7700"/>
    <n v="1039.55"/>
    <n v="775"/>
    <n v="4"/>
    <n v="2.8"/>
    <n v="1655750"/>
    <n v="-153950"/>
    <n v="1809700"/>
    <n v="13456950"/>
    <n v="41827"/>
  </r>
  <r>
    <d v="2023-03-20T00:00:00"/>
    <s v="14:39"/>
    <n v="16941.099999999999"/>
    <n v="3"/>
    <x v="12"/>
    <x v="52"/>
    <n v="16150"/>
    <n v="41828"/>
    <n v="950"/>
    <n v="200"/>
    <n v="150"/>
    <n v="350"/>
    <n v="878.45"/>
    <n v="782.35"/>
    <n v="4.5"/>
    <n v="3.15"/>
    <n v="732700"/>
    <n v="127550"/>
    <n v="605150"/>
    <n v="6708200"/>
    <n v="41829"/>
  </r>
  <r>
    <d v="2023-03-20T00:00:00"/>
    <s v="14:39"/>
    <n v="16941.099999999999"/>
    <n v="3"/>
    <x v="12"/>
    <x v="52"/>
    <n v="16200"/>
    <n v="41830"/>
    <n v="60200"/>
    <n v="6950"/>
    <n v="10150"/>
    <n v="17100"/>
    <n v="950.7"/>
    <n v="756"/>
    <n v="5.25"/>
    <n v="3.5"/>
    <n v="3067500"/>
    <n v="349350"/>
    <n v="2718150"/>
    <n v="22960150"/>
    <n v="41831"/>
  </r>
  <r>
    <d v="2023-03-20T00:00:00"/>
    <s v="14:39"/>
    <n v="16941.099999999999"/>
    <n v="3"/>
    <x v="12"/>
    <x v="52"/>
    <n v="16250"/>
    <n v="41832"/>
    <n v="600"/>
    <n v="3350"/>
    <n v="200"/>
    <n v="3550"/>
    <n v="784.8"/>
    <n v="709.05"/>
    <n v="6"/>
    <n v="3.75"/>
    <n v="809700"/>
    <n v="419700"/>
    <n v="390000"/>
    <n v="10826450"/>
    <n v="41834"/>
  </r>
  <r>
    <d v="2023-03-20T00:00:00"/>
    <s v="14:39"/>
    <n v="16941.099999999999"/>
    <n v="3"/>
    <x v="12"/>
    <x v="52"/>
    <n v="16300"/>
    <n v="41836"/>
    <n v="15000"/>
    <n v="7950"/>
    <n v="-450"/>
    <n v="7500"/>
    <n v="824.3"/>
    <n v="654.6"/>
    <n v="7"/>
    <n v="4.2"/>
    <n v="2328400"/>
    <n v="815150"/>
    <n v="1513250"/>
    <n v="27214050"/>
    <n v="41837"/>
  </r>
  <r>
    <d v="2023-03-20T00:00:00"/>
    <s v="14:39"/>
    <n v="16941.099999999999"/>
    <n v="3"/>
    <x v="12"/>
    <x v="52"/>
    <n v="16350"/>
    <n v="41838"/>
    <n v="10450"/>
    <n v="1750"/>
    <n v="2350"/>
    <n v="4100"/>
    <n v="777.45"/>
    <n v="605.1"/>
    <n v="8.4"/>
    <n v="4.8499999999999996"/>
    <n v="1127950"/>
    <n v="529450"/>
    <n v="598500"/>
    <n v="18269100"/>
    <n v="41839"/>
  </r>
  <r>
    <d v="2023-03-20T00:00:00"/>
    <s v="14:39"/>
    <n v="16941.099999999999"/>
    <n v="3"/>
    <x v="12"/>
    <x v="52"/>
    <n v="16400"/>
    <n v="41840"/>
    <n v="65050"/>
    <n v="12000"/>
    <n v="7550"/>
    <n v="19550"/>
    <n v="748"/>
    <n v="559.1"/>
    <n v="9.9"/>
    <n v="5.6"/>
    <n v="3061200"/>
    <n v="1060950"/>
    <n v="2000250"/>
    <n v="46105700"/>
    <n v="41841"/>
  </r>
  <r>
    <d v="2023-03-20T00:00:00"/>
    <s v="14:39"/>
    <n v="16941.099999999999"/>
    <n v="3"/>
    <x v="12"/>
    <x v="52"/>
    <n v="16450"/>
    <n v="41844"/>
    <n v="12950"/>
    <n v="5650"/>
    <n v="3700"/>
    <n v="9350"/>
    <n v="699.75"/>
    <n v="510.85"/>
    <n v="12.1"/>
    <n v="6.55"/>
    <n v="1168000"/>
    <n v="751250"/>
    <n v="416750"/>
    <n v="20045800"/>
    <n v="41845"/>
  </r>
  <r>
    <d v="2023-03-20T00:00:00"/>
    <s v="14:39"/>
    <n v="16941.099999999999"/>
    <n v="3"/>
    <x v="12"/>
    <x v="52"/>
    <n v="16500"/>
    <n v="41846"/>
    <n v="732900"/>
    <n v="162800"/>
    <n v="37550"/>
    <n v="200350"/>
    <n v="640.6"/>
    <n v="465.7"/>
    <n v="15.05"/>
    <n v="7.9"/>
    <n v="4051000"/>
    <n v="805500"/>
    <n v="3245500"/>
    <n v="65537600"/>
    <n v="41847"/>
  </r>
  <r>
    <d v="2023-03-20T00:00:00"/>
    <s v="14:39"/>
    <n v="16941.099999999999"/>
    <n v="3"/>
    <x v="12"/>
    <x v="52"/>
    <n v="16550"/>
    <n v="41848"/>
    <n v="60800"/>
    <n v="9050"/>
    <n v="9750"/>
    <n v="18800"/>
    <n v="594.1"/>
    <n v="418.45"/>
    <n v="18.75"/>
    <n v="9.3000000000000007"/>
    <n v="1102500"/>
    <n v="436550"/>
    <n v="665950"/>
    <n v="22785500"/>
    <n v="41849"/>
  </r>
  <r>
    <d v="2023-03-20T00:00:00"/>
    <s v="14:39"/>
    <n v="16941.099999999999"/>
    <n v="3"/>
    <x v="12"/>
    <x v="52"/>
    <n v="16600"/>
    <n v="41851"/>
    <n v="984350"/>
    <n v="64950"/>
    <n v="64500"/>
    <n v="129450"/>
    <n v="544.04999999999995"/>
    <n v="371"/>
    <n v="23.5"/>
    <n v="11.4"/>
    <n v="3230200"/>
    <n v="1119500"/>
    <n v="2110700"/>
    <n v="65937350"/>
    <n v="41856"/>
  </r>
  <r>
    <d v="2023-03-20T00:00:00"/>
    <s v="14:39"/>
    <n v="16941.099999999999"/>
    <n v="3"/>
    <x v="12"/>
    <x v="52"/>
    <n v="16650"/>
    <n v="41857"/>
    <n v="623250"/>
    <n v="17100"/>
    <n v="44800"/>
    <n v="61900"/>
    <n v="500.7"/>
    <n v="324.55"/>
    <n v="29.8"/>
    <n v="13.8"/>
    <n v="1507800"/>
    <n v="473800"/>
    <n v="1034000"/>
    <n v="41357350"/>
    <n v="41859"/>
  </r>
  <r>
    <d v="2023-03-20T00:00:00"/>
    <s v="14:39"/>
    <n v="16941.099999999999"/>
    <n v="3"/>
    <x v="12"/>
    <x v="52"/>
    <n v="16700"/>
    <n v="41860"/>
    <n v="3984800"/>
    <n v="129850"/>
    <n v="172800"/>
    <n v="302650"/>
    <n v="450.1"/>
    <n v="288.14999999999998"/>
    <n v="37.65"/>
    <n v="17.149999999999999"/>
    <n v="5130700"/>
    <n v="2545350"/>
    <n v="2585350"/>
    <n v="88375650"/>
    <n v="41861"/>
  </r>
  <r>
    <d v="2023-03-20T00:00:00"/>
    <s v="14:39"/>
    <n v="16941.099999999999"/>
    <n v="3"/>
    <x v="12"/>
    <x v="52"/>
    <n v="16750"/>
    <n v="41862"/>
    <n v="3284550"/>
    <n v="30700"/>
    <n v="110650"/>
    <n v="141350"/>
    <n v="405.95"/>
    <n v="247.5"/>
    <n v="47.8"/>
    <n v="21.45"/>
    <n v="1253500"/>
    <n v="236750"/>
    <n v="1016750"/>
    <n v="48634950"/>
    <n v="41863"/>
  </r>
  <r>
    <d v="2023-03-20T00:00:00"/>
    <s v="14:39"/>
    <n v="16941.099999999999"/>
    <n v="3"/>
    <x v="12"/>
    <x v="52"/>
    <n v="16800"/>
    <n v="41865"/>
    <n v="24157850"/>
    <n v="299500"/>
    <n v="713400"/>
    <n v="1012900"/>
    <n v="360.55"/>
    <n v="210.3"/>
    <n v="60.4"/>
    <n v="26.95"/>
    <n v="4331800"/>
    <n v="1134750"/>
    <n v="3197050"/>
    <n v="121950700"/>
    <n v="41866"/>
  </r>
  <r>
    <d v="2023-03-20T00:00:00"/>
    <s v="14:39"/>
    <n v="16941.099999999999"/>
    <n v="3"/>
    <x v="12"/>
    <x v="52"/>
    <n v="16850"/>
    <n v="41867"/>
    <n v="25287500"/>
    <n v="98450"/>
    <n v="794900"/>
    <n v="893350"/>
    <n v="318.75"/>
    <n v="175.7"/>
    <n v="75.599999999999994"/>
    <n v="33.5"/>
    <n v="2019650"/>
    <n v="536400"/>
    <n v="1483250"/>
    <n v="76170400"/>
    <n v="41868"/>
  </r>
  <r>
    <d v="2023-03-20T00:00:00"/>
    <s v="14:39"/>
    <n v="16941.099999999999"/>
    <n v="3"/>
    <x v="12"/>
    <x v="52"/>
    <n v="16900"/>
    <n v="41870"/>
    <n v="102058500"/>
    <n v="423200"/>
    <n v="4266150"/>
    <n v="4689350"/>
    <n v="276.85000000000002"/>
    <n v="144.19999999999999"/>
    <n v="94"/>
    <n v="42.05"/>
    <n v="5011700"/>
    <n v="2044450"/>
    <n v="2967250"/>
    <n v="155216600"/>
    <n v="41871"/>
  </r>
  <r>
    <d v="2023-03-20T00:00:00"/>
    <s v="14:39"/>
    <n v="16941.099999999999"/>
    <n v="3"/>
    <x v="12"/>
    <x v="52"/>
    <n v="16950"/>
    <n v="41874"/>
    <n v="63836950"/>
    <n v="236950"/>
    <n v="2346300"/>
    <n v="2583250"/>
    <n v="237.6"/>
    <n v="116.2"/>
    <n v="115.6"/>
    <n v="52.85"/>
    <n v="1331200"/>
    <n v="152900"/>
    <n v="1178300"/>
    <n v="64682500"/>
    <n v="41877"/>
  </r>
  <r>
    <d v="2023-03-20T00:00:00"/>
    <s v="14:39"/>
    <n v="16941.099999999999"/>
    <n v="3"/>
    <x v="12"/>
    <x v="52"/>
    <n v="17000"/>
    <n v="41878"/>
    <n v="144436000"/>
    <n v="5745150"/>
    <n v="3289950"/>
    <n v="9035100"/>
    <n v="200.55"/>
    <n v="91.5"/>
    <n v="140.75"/>
    <n v="66.5"/>
    <n v="4317850"/>
    <n v="-3565000"/>
    <n v="7882850"/>
    <n v="101564050"/>
    <n v="41879"/>
  </r>
  <r>
    <d v="2023-03-20T00:00:00"/>
    <s v="14:39"/>
    <n v="16941.099999999999"/>
    <n v="3"/>
    <x v="12"/>
    <x v="52"/>
    <n v="17050"/>
    <n v="41880"/>
    <n v="52567950"/>
    <n v="767050"/>
    <n v="1697550"/>
    <n v="2464600"/>
    <n v="166.55"/>
    <n v="69.900000000000006"/>
    <n v="170.15"/>
    <n v="82.15"/>
    <n v="629650"/>
    <n v="-409300"/>
    <n v="1038950"/>
    <n v="18052700"/>
    <n v="41881"/>
  </r>
  <r>
    <d v="2023-03-20T00:00:00"/>
    <s v="14:39"/>
    <n v="16941.099999999999"/>
    <n v="3"/>
    <x v="12"/>
    <x v="52"/>
    <n v="17100"/>
    <n v="41884"/>
    <n v="113170850"/>
    <n v="5039500"/>
    <n v="3367100"/>
    <n v="8406600"/>
    <n v="135.69999999999999"/>
    <n v="52.2"/>
    <n v="201.85"/>
    <n v="100.9"/>
    <n v="1794900"/>
    <n v="-1773600"/>
    <n v="3568500"/>
    <n v="31960750"/>
    <n v="41885"/>
  </r>
  <r>
    <d v="2023-03-20T00:00:00"/>
    <s v="14:39"/>
    <n v="16941.099999999999"/>
    <n v="3"/>
    <x v="12"/>
    <x v="52"/>
    <n v="17150"/>
    <n v="41889"/>
    <n v="51454850"/>
    <n v="1398950"/>
    <n v="1161750"/>
    <n v="2560700"/>
    <n v="108.35"/>
    <n v="38.200000000000003"/>
    <n v="238.95"/>
    <n v="122.5"/>
    <n v="552900"/>
    <n v="-65400"/>
    <n v="618300"/>
    <n v="5544050"/>
    <n v="41890"/>
  </r>
  <r>
    <d v="2023-03-20T00:00:00"/>
    <s v="14:39"/>
    <n v="16941.099999999999"/>
    <n v="3"/>
    <x v="12"/>
    <x v="52"/>
    <n v="17200"/>
    <n v="41891"/>
    <n v="91282250"/>
    <n v="5119600"/>
    <n v="3034350"/>
    <n v="8153950"/>
    <n v="83.95"/>
    <n v="27.15"/>
    <n v="277.14999999999998"/>
    <n v="147.94999999999999"/>
    <n v="900550"/>
    <n v="-486350"/>
    <n v="1386900"/>
    <n v="8954400"/>
    <n v="41892"/>
  </r>
  <r>
    <d v="2023-03-20T00:00:00"/>
    <s v="14:39"/>
    <n v="16941.099999999999"/>
    <n v="3"/>
    <x v="12"/>
    <x v="52"/>
    <n v="17250"/>
    <n v="41893"/>
    <n v="42020550"/>
    <n v="1718500"/>
    <n v="756250"/>
    <n v="2474750"/>
    <n v="63.55"/>
    <n v="18.95"/>
    <n v="323.64999999999998"/>
    <n v="176.85"/>
    <n v="333250"/>
    <n v="-63900"/>
    <n v="397150"/>
    <n v="1417050"/>
    <n v="41895"/>
  </r>
  <r>
    <d v="2023-03-20T00:00:00"/>
    <s v="14:39"/>
    <n v="16941.099999999999"/>
    <n v="3"/>
    <x v="12"/>
    <x v="52"/>
    <n v="17300"/>
    <n v="41898"/>
    <n v="78173400"/>
    <n v="4703350"/>
    <n v="2400200"/>
    <n v="7103550"/>
    <n v="46.75"/>
    <n v="13.05"/>
    <n v="361.65"/>
    <n v="210.95"/>
    <n v="462100"/>
    <n v="-138100"/>
    <n v="600200"/>
    <n v="2714200"/>
    <n v="41901"/>
  </r>
  <r>
    <d v="2023-03-20T00:00:00"/>
    <s v="14:39"/>
    <n v="16941.099999999999"/>
    <n v="3"/>
    <x v="12"/>
    <x v="52"/>
    <n v="17350"/>
    <n v="41902"/>
    <n v="38682100"/>
    <n v="1635900"/>
    <n v="795800"/>
    <n v="2431700"/>
    <n v="33.65"/>
    <n v="9.0500000000000007"/>
    <n v="408"/>
    <n v="248.4"/>
    <n v="85400"/>
    <n v="-19950"/>
    <n v="105350"/>
    <n v="134900"/>
    <n v="41903"/>
  </r>
  <r>
    <d v="2023-03-20T00:00:00"/>
    <s v="14:39"/>
    <n v="16941.099999999999"/>
    <n v="3"/>
    <x v="12"/>
    <x v="52"/>
    <n v="17400"/>
    <n v="41904"/>
    <n v="61436950"/>
    <n v="4124650"/>
    <n v="1354000"/>
    <n v="5478650"/>
    <n v="23.7"/>
    <n v="6.45"/>
    <n v="457.15"/>
    <n v="287.75"/>
    <n v="309750"/>
    <n v="-43700"/>
    <n v="353450"/>
    <n v="438450"/>
    <n v="41905"/>
  </r>
  <r>
    <d v="2023-03-20T00:00:00"/>
    <s v="14:39"/>
    <n v="16941.099999999999"/>
    <n v="3"/>
    <x v="12"/>
    <x v="52"/>
    <n v="17450"/>
    <n v="41906"/>
    <n v="30221600"/>
    <n v="1638750"/>
    <n v="879750"/>
    <n v="2518500"/>
    <n v="16.399999999999999"/>
    <n v="4.8"/>
    <n v="504.05"/>
    <n v="326.95"/>
    <n v="63100"/>
    <n v="50"/>
    <n v="63050"/>
    <n v="44150"/>
    <n v="41907"/>
  </r>
  <r>
    <d v="2023-03-20T00:00:00"/>
    <s v="14:39"/>
    <n v="16941.099999999999"/>
    <n v="3"/>
    <x v="12"/>
    <x v="52"/>
    <n v="17500"/>
    <n v="41908"/>
    <n v="50836650"/>
    <n v="6279850"/>
    <n v="428350"/>
    <n v="6708200"/>
    <n v="11.4"/>
    <n v="3.85"/>
    <n v="559.9"/>
    <n v="372.45"/>
    <n v="415700"/>
    <n v="15550"/>
    <n v="400150"/>
    <n v="518300"/>
    <n v="41909"/>
  </r>
  <r>
    <d v="2023-03-20T00:00:00"/>
    <s v="14:39"/>
    <n v="16941.099999999999"/>
    <n v="3"/>
    <x v="12"/>
    <x v="52"/>
    <n v="17550"/>
    <n v="41910"/>
    <n v="19362000"/>
    <n v="2379850"/>
    <n v="523450"/>
    <n v="2903300"/>
    <n v="8"/>
    <n v="3.1"/>
    <n v="604.5"/>
    <n v="420.55"/>
    <n v="70900"/>
    <n v="9750"/>
    <n v="61150"/>
    <n v="25750"/>
    <n v="41911"/>
  </r>
  <r>
    <d v="2023-03-20T00:00:00"/>
    <s v="14:39"/>
    <n v="16941.099999999999"/>
    <n v="3"/>
    <x v="12"/>
    <x v="52"/>
    <n v="17600"/>
    <n v="41912"/>
    <n v="35441950"/>
    <n v="4605450"/>
    <n v="-559850"/>
    <n v="4045600"/>
    <n v="5.8"/>
    <n v="2.65"/>
    <n v="657"/>
    <n v="467.25"/>
    <n v="162000"/>
    <n v="-4200"/>
    <n v="166200"/>
    <n v="116300"/>
    <n v="41913"/>
  </r>
  <r>
    <d v="2023-03-20T00:00:00"/>
    <s v="14:39"/>
    <n v="16941.099999999999"/>
    <n v="3"/>
    <x v="12"/>
    <x v="52"/>
    <n v="17650"/>
    <n v="41914"/>
    <n v="11656950"/>
    <n v="1805250"/>
    <n v="-645000"/>
    <n v="1160250"/>
    <n v="4.5999999999999996"/>
    <n v="2.2999999999999998"/>
    <n v="706.2"/>
    <n v="517.45000000000005"/>
    <n v="37800"/>
    <n v="-1100"/>
    <n v="38900"/>
    <n v="7500"/>
    <n v="41915"/>
  </r>
  <r>
    <d v="2023-03-20T00:00:00"/>
    <s v="14:39"/>
    <n v="16941.099999999999"/>
    <n v="3"/>
    <x v="12"/>
    <x v="52"/>
    <n v="17700"/>
    <n v="41916"/>
    <n v="20905850"/>
    <n v="4019850"/>
    <n v="-60100"/>
    <n v="3959750"/>
    <n v="3.75"/>
    <n v="2.2000000000000002"/>
    <n v="750"/>
    <n v="565.75"/>
    <n v="177300"/>
    <n v="-300"/>
    <n v="177600"/>
    <n v="16650"/>
    <n v="41917"/>
  </r>
  <r>
    <d v="2023-03-20T00:00:00"/>
    <s v="14:39"/>
    <n v="16941.099999999999"/>
    <n v="3"/>
    <x v="12"/>
    <x v="52"/>
    <n v="17750"/>
    <n v="41918"/>
    <n v="6131150"/>
    <n v="1839350"/>
    <n v="-346050"/>
    <n v="1493300"/>
    <n v="3"/>
    <n v="1.9"/>
    <n v="800.6"/>
    <n v="609.45000000000005"/>
    <n v="21400"/>
    <n v="200"/>
    <n v="21200"/>
    <n v="2500"/>
    <n v="41919"/>
  </r>
  <r>
    <d v="2023-03-20T00:00:00"/>
    <s v="14:39"/>
    <n v="16941.099999999999"/>
    <n v="3"/>
    <x v="12"/>
    <x v="52"/>
    <n v="17800"/>
    <n v="41920"/>
    <n v="23249250"/>
    <n v="8117300"/>
    <n v="224050"/>
    <n v="8341350"/>
    <n v="2.8"/>
    <n v="1.95"/>
    <n v="860"/>
    <n v="665.65"/>
    <n v="131850"/>
    <n v="-4150"/>
    <n v="136000"/>
    <n v="16000"/>
    <n v="41921"/>
  </r>
  <r>
    <d v="2023-03-20T00:00:00"/>
    <s v="14:39"/>
    <n v="16941.099999999999"/>
    <n v="3"/>
    <x v="12"/>
    <x v="52"/>
    <n v="17850"/>
    <n v="41922"/>
    <n v="3130750"/>
    <n v="603800"/>
    <n v="-66600"/>
    <n v="537200"/>
    <n v="2.35"/>
    <n v="1.8"/>
    <n v="974.6"/>
    <n v="720.55"/>
    <n v="6250"/>
    <n v="600"/>
    <n v="5650"/>
    <n v="2200"/>
    <n v="41923"/>
  </r>
  <r>
    <d v="2023-03-20T00:00:00"/>
    <s v="14:39"/>
    <n v="16941.099999999999"/>
    <n v="3"/>
    <x v="12"/>
    <x v="52"/>
    <n v="17900"/>
    <n v="41924"/>
    <n v="11148800"/>
    <n v="3958850"/>
    <n v="-271100"/>
    <n v="3687750"/>
    <n v="2.25"/>
    <n v="1.75"/>
    <n v="950.05"/>
    <n v="751.55"/>
    <n v="56600"/>
    <n v="1450"/>
    <n v="55150"/>
    <n v="8450"/>
    <n v="41925"/>
  </r>
  <r>
    <d v="2023-03-20T00:00:00"/>
    <s v="14:39"/>
    <n v="16941.099999999999"/>
    <n v="3"/>
    <x v="12"/>
    <x v="52"/>
    <n v="17950"/>
    <n v="41926"/>
    <n v="2678400"/>
    <n v="578900"/>
    <n v="-41850"/>
    <n v="537050"/>
    <n v="1.85"/>
    <n v="1.6"/>
    <n v="1081.2"/>
    <n v="908.4"/>
    <n v="14050"/>
    <n v="8350"/>
    <n v="5700"/>
    <n v="60450"/>
    <n v="41927"/>
  </r>
  <r>
    <d v="2023-03-20T00:00:00"/>
    <s v="14:39"/>
    <n v="16941.099999999999"/>
    <n v="3"/>
    <x v="12"/>
    <x v="52"/>
    <n v="18000"/>
    <n v="41928"/>
    <n v="29953350"/>
    <n v="5372750"/>
    <n v="2678550"/>
    <n v="8051300"/>
    <n v="1.75"/>
    <n v="1.7"/>
    <n v="1049.2"/>
    <n v="865.15"/>
    <n v="166450"/>
    <n v="-24350"/>
    <n v="190800"/>
    <n v="62400"/>
    <n v="41930"/>
  </r>
  <r>
    <d v="2023-03-20T00:00:00"/>
    <s v="14:39"/>
    <n v="16941.099999999999"/>
    <n v="3"/>
    <x v="12"/>
    <x v="52"/>
    <n v="18050"/>
    <n v="41932"/>
    <n v="1558100"/>
    <n v="238900"/>
    <n v="18450"/>
    <n v="257350"/>
    <n v="1.6"/>
    <n v="1.55"/>
    <n v="1110"/>
    <n v="920"/>
    <n v="2400"/>
    <n v="0"/>
    <n v="2400"/>
    <n v="200"/>
    <n v="41934"/>
  </r>
  <r>
    <d v="2023-03-20T00:00:00"/>
    <s v="14:39"/>
    <n v="16941.099999999999"/>
    <n v="3"/>
    <x v="12"/>
    <x v="52"/>
    <n v="18100"/>
    <n v="41935"/>
    <n v="4652350"/>
    <n v="1276900"/>
    <n v="210400"/>
    <n v="1487300"/>
    <n v="1.5"/>
    <n v="1.5"/>
    <n v="1146"/>
    <n v="957.25"/>
    <n v="25500"/>
    <n v="-400"/>
    <n v="25900"/>
    <n v="600"/>
    <n v="41937"/>
  </r>
  <r>
    <d v="2023-03-20T00:00:00"/>
    <s v="14:39"/>
    <n v="16941.099999999999"/>
    <n v="3"/>
    <x v="12"/>
    <x v="52"/>
    <n v="18150"/>
    <n v="41938"/>
    <n v="1327250"/>
    <n v="184350"/>
    <n v="19950"/>
    <n v="204300"/>
    <n v="1.55"/>
    <n v="1.4"/>
    <n v="1140"/>
    <n v="929.85"/>
    <n v="5700"/>
    <n v="0"/>
    <n v="5700"/>
    <n v="3700"/>
    <n v="41939"/>
  </r>
  <r>
    <d v="2023-03-20T00:00:00"/>
    <s v="14:39"/>
    <n v="16941.099999999999"/>
    <n v="3"/>
    <x v="12"/>
    <x v="52"/>
    <n v="18200"/>
    <n v="41942"/>
    <n v="4841300"/>
    <n v="2006150"/>
    <n v="-407950"/>
    <n v="1598200"/>
    <n v="1.4"/>
    <n v="1.4"/>
    <n v="1313.9"/>
    <n v="1075.0999999999999"/>
    <n v="68100"/>
    <n v="-450"/>
    <n v="68550"/>
    <n v="2250"/>
    <n v="41943"/>
  </r>
  <r>
    <d v="2023-03-20T00:00:00"/>
    <s v="14:39"/>
    <n v="16941.099999999999"/>
    <n v="3"/>
    <x v="12"/>
    <x v="52"/>
    <n v="18250"/>
    <n v="41944"/>
    <n v="986400"/>
    <n v="114700"/>
    <n v="25200"/>
    <n v="139900"/>
    <n v="1.4"/>
    <n v="1.25"/>
    <n v="1173.55"/>
    <n v="1250"/>
    <n v="3000"/>
    <n v="0"/>
    <n v="3000"/>
    <n v="100"/>
    <n v="41946"/>
  </r>
  <r>
    <d v="2023-03-20T00:00:00"/>
    <s v="14:39"/>
    <n v="16941.099999999999"/>
    <n v="3"/>
    <x v="12"/>
    <x v="52"/>
    <n v="18300"/>
    <n v="41947"/>
    <n v="2698800"/>
    <n v="696600"/>
    <n v="4650"/>
    <n v="701250"/>
    <n v="1.3"/>
    <n v="1.2"/>
    <n v="1350"/>
    <n v="1162.5"/>
    <n v="43250"/>
    <n v="-650"/>
    <n v="43900"/>
    <n v="1800"/>
    <n v="41948"/>
  </r>
  <r>
    <d v="2023-03-20T00:00:00"/>
    <s v="14:39"/>
    <n v="16941.099999999999"/>
    <n v="3"/>
    <x v="12"/>
    <x v="52"/>
    <n v="18350"/>
    <n v="41949"/>
    <n v="874950"/>
    <n v="62950"/>
    <n v="5050"/>
    <n v="68000"/>
    <n v="1.3"/>
    <n v="1.1499999999999999"/>
    <n v="1343.65"/>
    <n v="1353.25"/>
    <n v="1300"/>
    <n v="0"/>
    <n v="1300"/>
    <n v="50"/>
    <n v="41950"/>
  </r>
  <r>
    <d v="2023-03-20T00:00:00"/>
    <s v="14:39"/>
    <n v="16941.099999999999"/>
    <n v="3"/>
    <x v="12"/>
    <x v="52"/>
    <n v="18400"/>
    <n v="41951"/>
    <n v="3000750"/>
    <n v="676100"/>
    <n v="418000"/>
    <n v="1094100"/>
    <n v="1.25"/>
    <n v="1.1000000000000001"/>
    <n v="1530"/>
    <n v="1293.25"/>
    <n v="12300"/>
    <n v="0"/>
    <n v="12300"/>
    <n v="700"/>
    <n v="41953"/>
  </r>
  <r>
    <d v="2023-03-20T00:00:00"/>
    <s v="14:39"/>
    <n v="16941.099999999999"/>
    <n v="3"/>
    <x v="12"/>
    <x v="52"/>
    <n v="18450"/>
    <n v="41954"/>
    <n v="434450"/>
    <n v="171650"/>
    <n v="-82400"/>
    <n v="89250"/>
    <n v="1.1499999999999999"/>
    <n v="1.1000000000000001"/>
    <n v="1404.9"/>
    <n v="590.70000000000005"/>
    <n v="1100"/>
    <n v="0"/>
    <n v="1100"/>
    <n v="1300"/>
    <n v="41955"/>
  </r>
  <r>
    <d v="2023-03-20T00:00:00"/>
    <s v="14:39"/>
    <n v="16941.099999999999"/>
    <n v="3"/>
    <x v="12"/>
    <x v="52"/>
    <n v="18500"/>
    <n v="41956"/>
    <n v="9111750"/>
    <n v="2545950"/>
    <n v="529600"/>
    <n v="3075550"/>
    <n v="1.2"/>
    <n v="1.1000000000000001"/>
    <n v="1651"/>
    <n v="1360.75"/>
    <n v="74050"/>
    <n v="-100"/>
    <n v="74150"/>
    <n v="700"/>
    <n v="41957"/>
  </r>
  <r>
    <d v="2023-03-20T00:00:00"/>
    <s v="14:39"/>
    <n v="16941.099999999999"/>
    <n v="3"/>
    <x v="12"/>
    <x v="52"/>
    <n v="18550"/>
    <n v="41958"/>
    <n v="94200"/>
    <n v="57250"/>
    <n v="-15250"/>
    <n v="42000"/>
    <n v="1.2"/>
    <n v="1.1499999999999999"/>
    <n v="1490"/>
    <n v="653.65"/>
    <n v="50"/>
    <n v="0"/>
    <n v="50"/>
    <n v="450"/>
    <n v="41959"/>
  </r>
  <r>
    <d v="2023-03-20T00:00:00"/>
    <s v="14:39"/>
    <n v="16941.099999999999"/>
    <n v="3"/>
    <x v="12"/>
    <x v="52"/>
    <n v="18600"/>
    <n v="41960"/>
    <n v="732450"/>
    <n v="178800"/>
    <n v="-32800"/>
    <n v="146000"/>
    <n v="1.2"/>
    <n v="1.05"/>
    <n v="1560"/>
    <n v="1610.2"/>
    <n v="11550"/>
    <n v="0"/>
    <n v="11550"/>
    <n v="2050"/>
    <n v="41961"/>
  </r>
  <r>
    <d v="2023-03-20T00:00:00"/>
    <s v="14:39"/>
    <n v="16941.099999999999"/>
    <n v="3"/>
    <x v="12"/>
    <x v="52"/>
    <n v="18650"/>
    <n v="41962"/>
    <n v="65300"/>
    <n v="13200"/>
    <n v="3950"/>
    <n v="17150"/>
    <n v="1.1000000000000001"/>
    <n v="1.05"/>
    <n v="0"/>
    <n v="0"/>
    <n v="0"/>
    <n v="0"/>
    <n v="0"/>
    <n v="0"/>
    <n v="41963"/>
  </r>
  <r>
    <d v="2023-03-20T00:00:00"/>
    <s v="14:39"/>
    <n v="16941.099999999999"/>
    <n v="3"/>
    <x v="12"/>
    <x v="52"/>
    <n v="18700"/>
    <n v="41964"/>
    <n v="220000"/>
    <n v="75050"/>
    <n v="2600"/>
    <n v="77650"/>
    <n v="1.1499999999999999"/>
    <n v="1.1000000000000001"/>
    <n v="1635"/>
    <n v="1530"/>
    <n v="5550"/>
    <n v="0"/>
    <n v="5550"/>
    <n v="350"/>
    <n v="41965"/>
  </r>
  <r>
    <d v="2023-03-20T00:00:00"/>
    <s v="14:39"/>
    <n v="16941.099999999999"/>
    <n v="3"/>
    <x v="12"/>
    <x v="52"/>
    <n v="18750"/>
    <n v="41966"/>
    <n v="174350"/>
    <n v="16200"/>
    <n v="3150"/>
    <n v="19350"/>
    <n v="1.2"/>
    <n v="1.05"/>
    <n v="0"/>
    <n v="0"/>
    <n v="0"/>
    <n v="0"/>
    <n v="0"/>
    <n v="0"/>
    <n v="41967"/>
  </r>
  <r>
    <d v="2023-03-20T00:00:00"/>
    <s v="14:39"/>
    <n v="16941.099999999999"/>
    <n v="3"/>
    <x v="12"/>
    <x v="52"/>
    <n v="18800"/>
    <n v="41968"/>
    <n v="434950"/>
    <n v="111300"/>
    <n v="-11200"/>
    <n v="100100"/>
    <n v="1.1499999999999999"/>
    <n v="1.05"/>
    <n v="1780.65"/>
    <n v="1600"/>
    <n v="11100"/>
    <n v="0"/>
    <n v="11100"/>
    <n v="1750"/>
    <n v="41969"/>
  </r>
  <r>
    <d v="2023-03-20T00:00:00"/>
    <s v="14:39"/>
    <n v="16941.099999999999"/>
    <n v="3"/>
    <x v="12"/>
    <x v="52"/>
    <n v="18850"/>
    <n v="41970"/>
    <n v="28800"/>
    <n v="8550"/>
    <n v="1050"/>
    <n v="9600"/>
    <n v="1.1000000000000001"/>
    <n v="1.1000000000000001"/>
    <n v="0"/>
    <n v="0"/>
    <n v="0"/>
    <n v="0"/>
    <n v="0"/>
    <n v="0"/>
    <n v="41971"/>
  </r>
  <r>
    <d v="2023-03-20T00:00:00"/>
    <s v="14:39"/>
    <n v="16941.099999999999"/>
    <n v="3"/>
    <x v="12"/>
    <x v="52"/>
    <n v="18900"/>
    <n v="41972"/>
    <n v="127650"/>
    <n v="54550"/>
    <n v="-17750"/>
    <n v="36800"/>
    <n v="1.1000000000000001"/>
    <n v="1.05"/>
    <n v="1888.35"/>
    <n v="1811"/>
    <n v="350"/>
    <n v="0"/>
    <n v="350"/>
    <n v="50"/>
    <n v="43884"/>
  </r>
  <r>
    <d v="2023-03-20T00:00:00"/>
    <s v="14:39"/>
    <n v="16941.099999999999"/>
    <n v="3"/>
    <x v="12"/>
    <x v="52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4:39"/>
    <n v="16941.099999999999"/>
    <n v="3"/>
    <x v="12"/>
    <x v="52"/>
    <n v="19000"/>
    <n v="50040"/>
    <n v="5356100"/>
    <n v="1732400"/>
    <n v="71550"/>
    <n v="1803950"/>
    <n v="1.05"/>
    <n v="1.1000000000000001"/>
    <n v="2103.1"/>
    <n v="1951"/>
    <n v="11400"/>
    <n v="1700"/>
    <n v="9700"/>
    <n v="1850"/>
    <n v="50041"/>
  </r>
  <r>
    <d v="2023-03-20T00:00:00"/>
    <s v="14:39"/>
    <n v="16941.099999999999"/>
    <n v="3"/>
    <x v="12"/>
    <x v="52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39"/>
    <n v="16941.099999999999"/>
    <n v="3"/>
    <x v="12"/>
    <x v="52"/>
    <n v="19100"/>
    <n v="58195"/>
    <n v="128900"/>
    <n v="113000"/>
    <n v="18750"/>
    <n v="131750"/>
    <n v="1.05"/>
    <n v="1.05"/>
    <n v="0"/>
    <n v="0"/>
    <n v="0"/>
    <n v="0"/>
    <n v="0"/>
    <n v="0"/>
    <n v="58196"/>
  </r>
  <r>
    <d v="2023-03-20T00:00:00"/>
    <s v="14:39"/>
    <n v="16941.099999999999"/>
    <n v="3"/>
    <x v="12"/>
    <x v="52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39"/>
    <n v="16941.099999999999"/>
    <n v="3"/>
    <x v="12"/>
    <x v="52"/>
    <n v="19200"/>
    <n v="58199"/>
    <n v="77350"/>
    <n v="150050"/>
    <n v="5700"/>
    <n v="155750"/>
    <n v="1"/>
    <n v="1.1000000000000001"/>
    <n v="0"/>
    <n v="0"/>
    <n v="0"/>
    <n v="0"/>
    <n v="0"/>
    <n v="0"/>
    <n v="58200"/>
  </r>
  <r>
    <d v="2023-03-20T00:00:00"/>
    <s v="14:39"/>
    <n v="16941.099999999999"/>
    <n v="3"/>
    <x v="12"/>
    <x v="52"/>
    <n v="19250"/>
    <n v="58201"/>
    <n v="55300"/>
    <n v="8400"/>
    <n v="-850"/>
    <n v="7550"/>
    <n v="1.05"/>
    <n v="0.95"/>
    <n v="0"/>
    <n v="0"/>
    <n v="0"/>
    <n v="0"/>
    <n v="0"/>
    <n v="0"/>
    <n v="58202"/>
  </r>
  <r>
    <d v="2023-03-20T00:00:00"/>
    <s v="14:39"/>
    <n v="16941.099999999999"/>
    <n v="3"/>
    <x v="12"/>
    <x v="52"/>
    <n v="19300"/>
    <n v="58203"/>
    <n v="175650"/>
    <n v="110200"/>
    <n v="6900"/>
    <n v="117100"/>
    <n v="1"/>
    <n v="1"/>
    <n v="0"/>
    <n v="0"/>
    <n v="0"/>
    <n v="0"/>
    <n v="0"/>
    <n v="0"/>
    <n v="58204"/>
  </r>
  <r>
    <d v="2023-03-20T00:00:00"/>
    <s v="14:39"/>
    <n v="16941.099999999999"/>
    <n v="3"/>
    <x v="12"/>
    <x v="52"/>
    <n v="19350"/>
    <n v="58205"/>
    <n v="132550"/>
    <n v="9600"/>
    <n v="6900"/>
    <n v="16500"/>
    <n v="0.95"/>
    <n v="0.95"/>
    <n v="2281"/>
    <n v="1263.3499999999999"/>
    <n v="100"/>
    <n v="0"/>
    <n v="100"/>
    <n v="200"/>
    <n v="58208"/>
  </r>
  <r>
    <d v="2023-03-20T00:00:00"/>
    <s v="14:39"/>
    <n v="16941.099999999999"/>
    <n v="3"/>
    <x v="12"/>
    <x v="52"/>
    <n v="19400"/>
    <n v="58209"/>
    <n v="525100"/>
    <n v="146350"/>
    <n v="19400"/>
    <n v="165750"/>
    <n v="0.95"/>
    <n v="1"/>
    <n v="0"/>
    <n v="0"/>
    <n v="0"/>
    <n v="0"/>
    <n v="0"/>
    <n v="0"/>
    <n v="58214"/>
  </r>
  <r>
    <d v="2023-03-20T00:00:00"/>
    <s v="14:39"/>
    <n v="16941.099999999999"/>
    <n v="3"/>
    <x v="12"/>
    <x v="52"/>
    <n v="19450"/>
    <n v="58215"/>
    <n v="162500"/>
    <n v="12150"/>
    <n v="8150"/>
    <n v="20300"/>
    <n v="0.95"/>
    <n v="1"/>
    <n v="0"/>
    <n v="0"/>
    <n v="0"/>
    <n v="0"/>
    <n v="0"/>
    <n v="0"/>
    <n v="58216"/>
  </r>
  <r>
    <d v="2023-03-20T00:00:00"/>
    <s v="14:39"/>
    <n v="16941.099999999999"/>
    <n v="3"/>
    <x v="12"/>
    <x v="52"/>
    <n v="19500"/>
    <n v="58217"/>
    <n v="7545250"/>
    <n v="2993500"/>
    <n v="909600"/>
    <n v="3903100"/>
    <n v="0.9"/>
    <n v="1"/>
    <n v="2395"/>
    <n v="1394.05"/>
    <n v="0"/>
    <n v="0"/>
    <n v="0"/>
    <n v="1200"/>
    <n v="58220"/>
  </r>
  <r>
    <d v="2023-03-20T00:00:00"/>
    <s v="14:39"/>
    <n v="16941.099999999999"/>
    <n v="3"/>
    <x v="12"/>
    <x v="52"/>
    <n v="19550"/>
    <n v="58221"/>
    <n v="2028550"/>
    <n v="299600"/>
    <n v="224000"/>
    <n v="523600"/>
    <n v="0.85"/>
    <n v="0.9"/>
    <n v="0"/>
    <n v="0"/>
    <n v="0"/>
    <n v="0"/>
    <n v="0"/>
    <n v="0"/>
    <n v="58227"/>
  </r>
  <r>
    <d v="2023-03-20T00:00:00"/>
    <s v="14:39"/>
    <n v="16941.099999999999"/>
    <n v="3"/>
    <x v="12"/>
    <x v="52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39"/>
    <n v="16941.099999999999"/>
    <n v="3"/>
    <x v="12"/>
    <x v="52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39"/>
    <n v="16941.099999999999"/>
    <n v="3"/>
    <x v="12"/>
    <x v="52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39"/>
    <n v="16941.099999999999"/>
    <n v="3"/>
    <x v="12"/>
    <x v="52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39"/>
    <n v="16941.099999999999"/>
    <n v="3"/>
    <x v="12"/>
    <x v="52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39"/>
    <n v="16941.099999999999"/>
    <n v="3"/>
    <x v="12"/>
    <x v="52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39"/>
    <n v="16941.099999999999"/>
    <n v="3"/>
    <x v="12"/>
    <x v="52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39"/>
    <n v="16941.099999999999"/>
    <n v="3"/>
    <x v="12"/>
    <x v="52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39"/>
    <n v="16941.099999999999"/>
    <n v="3"/>
    <x v="12"/>
    <x v="52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39"/>
    <n v="16941.099999999999"/>
    <n v="3"/>
    <x v="12"/>
    <x v="52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39"/>
    <n v="16941.099999999999"/>
    <n v="3"/>
    <x v="12"/>
    <x v="52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39"/>
    <n v="16941.099999999999"/>
    <n v="3"/>
    <x v="12"/>
    <x v="52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39"/>
    <n v="16941.099999999999"/>
    <n v="3"/>
    <x v="12"/>
    <x v="52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39"/>
    <n v="16941.099999999999"/>
    <n v="3"/>
    <x v="12"/>
    <x v="52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39"/>
    <n v="16941.099999999999"/>
    <n v="3"/>
    <x v="12"/>
    <x v="52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39"/>
    <n v="16941.099999999999"/>
    <n v="3"/>
    <x v="12"/>
    <x v="52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39"/>
    <n v="16941.099999999999"/>
    <n v="3"/>
    <x v="12"/>
    <x v="52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39"/>
    <n v="16941.099999999999"/>
    <n v="3"/>
    <x v="12"/>
    <x v="52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39"/>
    <n v="16941.099999999999"/>
    <n v="3"/>
    <x v="12"/>
    <x v="52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39"/>
    <n v="16941.099999999999"/>
    <n v="3"/>
    <x v="12"/>
    <x v="52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39"/>
    <n v="16941.099999999999"/>
    <n v="3"/>
    <x v="12"/>
    <x v="52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39"/>
    <n v="16941.099999999999"/>
    <n v="3"/>
    <x v="12"/>
    <x v="52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39"/>
    <n v="16941.099999999999"/>
    <n v="3"/>
    <x v="12"/>
    <x v="52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39"/>
    <n v="16941.099999999999"/>
    <n v="3"/>
    <x v="12"/>
    <x v="52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39"/>
    <n v="16941.099999999999"/>
    <n v="3"/>
    <x v="12"/>
    <x v="52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39"/>
    <n v="16941.099999999999"/>
    <n v="3"/>
    <x v="12"/>
    <x v="52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39"/>
    <n v="16941.099999999999"/>
    <n v="3"/>
    <x v="12"/>
    <x v="52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39"/>
    <n v="16941.099999999999"/>
    <n v="3"/>
    <x v="12"/>
    <x v="52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39"/>
    <n v="16941.099999999999"/>
    <n v="3"/>
    <x v="12"/>
    <x v="52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39"/>
    <n v="16941.099999999999"/>
    <n v="3"/>
    <x v="12"/>
    <x v="52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42"/>
    <n v="16929.349999999999"/>
    <n v="3"/>
    <x v="12"/>
    <x v="55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42"/>
    <n v="16929.349999999999"/>
    <n v="3"/>
    <x v="12"/>
    <x v="55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42"/>
    <n v="16929.349999999999"/>
    <n v="3"/>
    <x v="12"/>
    <x v="55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42"/>
    <n v="16929.349999999999"/>
    <n v="3"/>
    <x v="12"/>
    <x v="55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42"/>
    <n v="16929.349999999999"/>
    <n v="3"/>
    <x v="12"/>
    <x v="55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42"/>
    <n v="16929.349999999999"/>
    <n v="3"/>
    <x v="12"/>
    <x v="55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42"/>
    <n v="16929.349999999999"/>
    <n v="3"/>
    <x v="12"/>
    <x v="55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42"/>
    <n v="16929.349999999999"/>
    <n v="3"/>
    <x v="12"/>
    <x v="55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42"/>
    <n v="16929.349999999999"/>
    <n v="3"/>
    <x v="12"/>
    <x v="55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42"/>
    <n v="16929.349999999999"/>
    <n v="3"/>
    <x v="12"/>
    <x v="55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42"/>
    <n v="16929.349999999999"/>
    <n v="3"/>
    <x v="12"/>
    <x v="55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42"/>
    <n v="16929.349999999999"/>
    <n v="3"/>
    <x v="12"/>
    <x v="55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42"/>
    <n v="16929.349999999999"/>
    <n v="3"/>
    <x v="12"/>
    <x v="55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42"/>
    <n v="16929.349999999999"/>
    <n v="3"/>
    <x v="12"/>
    <x v="55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42"/>
    <n v="16929.349999999999"/>
    <n v="3"/>
    <x v="12"/>
    <x v="55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42"/>
    <n v="16929.349999999999"/>
    <n v="3"/>
    <x v="12"/>
    <x v="55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42"/>
    <n v="16929.349999999999"/>
    <n v="3"/>
    <x v="12"/>
    <x v="55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42"/>
    <n v="16929.349999999999"/>
    <n v="3"/>
    <x v="12"/>
    <x v="55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42"/>
    <n v="16929.349999999999"/>
    <n v="3"/>
    <x v="12"/>
    <x v="55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42"/>
    <n v="16929.349999999999"/>
    <n v="3"/>
    <x v="12"/>
    <x v="55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42"/>
    <n v="16929.349999999999"/>
    <n v="3"/>
    <x v="12"/>
    <x v="55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42"/>
    <n v="16929.349999999999"/>
    <n v="3"/>
    <x v="12"/>
    <x v="55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42"/>
    <n v="16929.349999999999"/>
    <n v="3"/>
    <x v="12"/>
    <x v="55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42"/>
    <n v="16929.349999999999"/>
    <n v="3"/>
    <x v="12"/>
    <x v="55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42"/>
    <n v="16929.349999999999"/>
    <n v="3"/>
    <x v="12"/>
    <x v="55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42"/>
    <n v="16929.349999999999"/>
    <n v="3"/>
    <x v="12"/>
    <x v="55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42"/>
    <n v="16929.349999999999"/>
    <n v="3"/>
    <x v="12"/>
    <x v="55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42"/>
    <n v="16929.349999999999"/>
    <n v="3"/>
    <x v="12"/>
    <x v="55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42"/>
    <n v="16929.349999999999"/>
    <n v="3"/>
    <x v="12"/>
    <x v="55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42"/>
    <n v="16929.349999999999"/>
    <n v="3"/>
    <x v="12"/>
    <x v="55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42"/>
    <n v="16929.349999999999"/>
    <n v="3"/>
    <x v="12"/>
    <x v="55"/>
    <n v="15450"/>
    <n v="41795"/>
    <n v="0"/>
    <n v="0"/>
    <n v="0"/>
    <n v="0"/>
    <n v="0"/>
    <n v="0"/>
    <n v="1.5"/>
    <n v="1.1499999999999999"/>
    <n v="690350"/>
    <n v="100900"/>
    <n v="589450"/>
    <n v="2576700"/>
    <n v="41796"/>
  </r>
  <r>
    <d v="2023-03-20T00:00:00"/>
    <s v="14:42"/>
    <n v="16929.349999999999"/>
    <n v="3"/>
    <x v="12"/>
    <x v="55"/>
    <n v="15500"/>
    <n v="41797"/>
    <n v="0"/>
    <n v="0"/>
    <n v="0"/>
    <n v="0"/>
    <n v="0"/>
    <n v="0"/>
    <n v="1.65"/>
    <n v="1.55"/>
    <n v="3373800"/>
    <n v="473800"/>
    <n v="2900000"/>
    <n v="9546450"/>
    <n v="41798"/>
  </r>
  <r>
    <d v="2023-03-20T00:00:00"/>
    <s v="14:42"/>
    <n v="16929.349999999999"/>
    <n v="3"/>
    <x v="12"/>
    <x v="55"/>
    <n v="15550"/>
    <n v="41800"/>
    <n v="50"/>
    <n v="0"/>
    <n v="0"/>
    <n v="0"/>
    <n v="2593.4"/>
    <n v="1550"/>
    <n v="1.75"/>
    <n v="1.5"/>
    <n v="261450"/>
    <n v="68750"/>
    <n v="192700"/>
    <n v="1299150"/>
    <n v="41801"/>
  </r>
  <r>
    <d v="2023-03-20T00:00:00"/>
    <s v="14:42"/>
    <n v="16929.349999999999"/>
    <n v="3"/>
    <x v="12"/>
    <x v="55"/>
    <n v="15600"/>
    <n v="41802"/>
    <n v="0"/>
    <n v="0"/>
    <n v="0"/>
    <n v="0"/>
    <n v="0"/>
    <n v="0"/>
    <n v="1.85"/>
    <n v="1.65"/>
    <n v="2312900"/>
    <n v="165150"/>
    <n v="2147750"/>
    <n v="5291100"/>
    <n v="41803"/>
  </r>
  <r>
    <d v="2023-03-20T00:00:00"/>
    <s v="14:42"/>
    <n v="16929.349999999999"/>
    <n v="3"/>
    <x v="12"/>
    <x v="55"/>
    <n v="15650"/>
    <n v="41806"/>
    <n v="0"/>
    <n v="0"/>
    <n v="0"/>
    <n v="0"/>
    <n v="0"/>
    <n v="0"/>
    <n v="1.95"/>
    <n v="1.7"/>
    <n v="222100"/>
    <n v="41150"/>
    <n v="180950"/>
    <n v="1224450"/>
    <n v="41807"/>
  </r>
  <r>
    <d v="2023-03-20T00:00:00"/>
    <s v="14:42"/>
    <n v="16929.349999999999"/>
    <n v="3"/>
    <x v="12"/>
    <x v="55"/>
    <n v="15700"/>
    <n v="41808"/>
    <n v="0"/>
    <n v="0"/>
    <n v="0"/>
    <n v="0"/>
    <n v="0"/>
    <n v="0"/>
    <n v="2.0499999999999998"/>
    <n v="1.75"/>
    <n v="924200"/>
    <n v="71750"/>
    <n v="852450"/>
    <n v="7030200"/>
    <n v="41809"/>
  </r>
  <r>
    <d v="2023-03-20T00:00:00"/>
    <s v="14:42"/>
    <n v="16929.349999999999"/>
    <n v="3"/>
    <x v="12"/>
    <x v="55"/>
    <n v="15750"/>
    <n v="41810"/>
    <n v="0"/>
    <n v="0"/>
    <n v="0"/>
    <n v="0"/>
    <n v="0"/>
    <n v="0"/>
    <n v="2.2000000000000002"/>
    <n v="1.75"/>
    <n v="173450"/>
    <n v="31050"/>
    <n v="142400"/>
    <n v="1210100"/>
    <n v="41811"/>
  </r>
  <r>
    <d v="2023-03-20T00:00:00"/>
    <s v="14:42"/>
    <n v="16929.349999999999"/>
    <n v="3"/>
    <x v="12"/>
    <x v="55"/>
    <n v="15800"/>
    <n v="41812"/>
    <n v="900"/>
    <n v="300"/>
    <n v="500"/>
    <n v="800"/>
    <n v="1279.55"/>
    <n v="1099.9000000000001"/>
    <n v="2.35"/>
    <n v="1.9"/>
    <n v="1184750"/>
    <n v="331650"/>
    <n v="853100"/>
    <n v="7343350"/>
    <n v="41815"/>
  </r>
  <r>
    <d v="2023-03-20T00:00:00"/>
    <s v="14:42"/>
    <n v="16929.349999999999"/>
    <n v="3"/>
    <x v="12"/>
    <x v="55"/>
    <n v="15850"/>
    <n v="41816"/>
    <n v="0"/>
    <n v="0"/>
    <n v="0"/>
    <n v="0"/>
    <n v="0"/>
    <n v="0"/>
    <n v="2.5499999999999998"/>
    <n v="1.95"/>
    <n v="181400"/>
    <n v="47450"/>
    <n v="133950"/>
    <n v="1439550"/>
    <n v="41817"/>
  </r>
  <r>
    <d v="2023-03-20T00:00:00"/>
    <s v="14:42"/>
    <n v="16929.349999999999"/>
    <n v="3"/>
    <x v="12"/>
    <x v="55"/>
    <n v="15900"/>
    <n v="41818"/>
    <n v="0"/>
    <n v="0"/>
    <n v="0"/>
    <n v="0"/>
    <n v="0"/>
    <n v="0"/>
    <n v="2.75"/>
    <n v="2"/>
    <n v="1309650"/>
    <n v="542150"/>
    <n v="767500"/>
    <n v="7561150"/>
    <n v="41819"/>
  </r>
  <r>
    <d v="2023-03-20T00:00:00"/>
    <s v="14:42"/>
    <n v="16929.349999999999"/>
    <n v="3"/>
    <x v="12"/>
    <x v="55"/>
    <n v="15950"/>
    <n v="41820"/>
    <n v="0"/>
    <n v="0"/>
    <n v="0"/>
    <n v="0"/>
    <n v="0"/>
    <n v="0"/>
    <n v="3"/>
    <n v="2.1"/>
    <n v="376850"/>
    <n v="126350"/>
    <n v="250500"/>
    <n v="2635350"/>
    <n v="41821"/>
  </r>
  <r>
    <d v="2023-03-20T00:00:00"/>
    <s v="14:42"/>
    <n v="16929.349999999999"/>
    <n v="3"/>
    <x v="12"/>
    <x v="55"/>
    <n v="16000"/>
    <n v="41822"/>
    <n v="44100"/>
    <n v="12450"/>
    <n v="13650"/>
    <n v="26100"/>
    <n v="1133.8"/>
    <n v="935"/>
    <n v="3.4"/>
    <n v="2.2999999999999998"/>
    <n v="4397850"/>
    <n v="1078350"/>
    <n v="3319500"/>
    <n v="22206300"/>
    <n v="41823"/>
  </r>
  <r>
    <d v="2023-03-20T00:00:00"/>
    <s v="14:42"/>
    <n v="16929.349999999999"/>
    <n v="3"/>
    <x v="12"/>
    <x v="55"/>
    <n v="16050"/>
    <n v="41824"/>
    <n v="400"/>
    <n v="0"/>
    <n v="100"/>
    <n v="100"/>
    <n v="1061.75"/>
    <n v="894.9"/>
    <n v="3.9"/>
    <n v="2.5"/>
    <n v="862200"/>
    <n v="673700"/>
    <n v="188500"/>
    <n v="4592000"/>
    <n v="41825"/>
  </r>
  <r>
    <d v="2023-03-20T00:00:00"/>
    <s v="14:42"/>
    <n v="16929.349999999999"/>
    <n v="3"/>
    <x v="12"/>
    <x v="55"/>
    <n v="16100"/>
    <n v="41826"/>
    <n v="8000"/>
    <n v="650"/>
    <n v="7050"/>
    <n v="7700"/>
    <n v="1039.55"/>
    <n v="775"/>
    <n v="4.25"/>
    <n v="2.8"/>
    <n v="1725200"/>
    <n v="-84500"/>
    <n v="1809700"/>
    <n v="13631900"/>
    <n v="41827"/>
  </r>
  <r>
    <d v="2023-03-20T00:00:00"/>
    <s v="14:42"/>
    <n v="16929.349999999999"/>
    <n v="3"/>
    <x v="12"/>
    <x v="55"/>
    <n v="16150"/>
    <n v="41828"/>
    <n v="950"/>
    <n v="200"/>
    <n v="150"/>
    <n v="350"/>
    <n v="878.45"/>
    <n v="782.35"/>
    <n v="4.8"/>
    <n v="3.15"/>
    <n v="751300"/>
    <n v="146150"/>
    <n v="605150"/>
    <n v="6753900"/>
    <n v="41829"/>
  </r>
  <r>
    <d v="2023-03-20T00:00:00"/>
    <s v="14:42"/>
    <n v="16929.349999999999"/>
    <n v="3"/>
    <x v="12"/>
    <x v="55"/>
    <n v="16200"/>
    <n v="41830"/>
    <n v="60300"/>
    <n v="6950"/>
    <n v="10100"/>
    <n v="17050"/>
    <n v="950.7"/>
    <n v="751.3"/>
    <n v="5.65"/>
    <n v="3.5"/>
    <n v="3073400"/>
    <n v="355250"/>
    <n v="2718150"/>
    <n v="23161350"/>
    <n v="41831"/>
  </r>
  <r>
    <d v="2023-03-20T00:00:00"/>
    <s v="14:42"/>
    <n v="16929.349999999999"/>
    <n v="3"/>
    <x v="12"/>
    <x v="55"/>
    <n v="16250"/>
    <n v="41832"/>
    <n v="600"/>
    <n v="3350"/>
    <n v="200"/>
    <n v="3550"/>
    <n v="784.8"/>
    <n v="709.05"/>
    <n v="6.45"/>
    <n v="3.75"/>
    <n v="826350"/>
    <n v="436350"/>
    <n v="390000"/>
    <n v="10898550"/>
    <n v="41834"/>
  </r>
  <r>
    <d v="2023-03-20T00:00:00"/>
    <s v="14:42"/>
    <n v="16929.349999999999"/>
    <n v="3"/>
    <x v="12"/>
    <x v="55"/>
    <n v="16300"/>
    <n v="41836"/>
    <n v="15050"/>
    <n v="7950"/>
    <n v="-450"/>
    <n v="7500"/>
    <n v="824.3"/>
    <n v="656.4"/>
    <n v="7.6"/>
    <n v="4.2"/>
    <n v="2333450"/>
    <n v="820200"/>
    <n v="1513250"/>
    <n v="27424400"/>
    <n v="41837"/>
  </r>
  <r>
    <d v="2023-03-20T00:00:00"/>
    <s v="14:42"/>
    <n v="16929.349999999999"/>
    <n v="3"/>
    <x v="12"/>
    <x v="55"/>
    <n v="16350"/>
    <n v="41838"/>
    <n v="10450"/>
    <n v="1750"/>
    <n v="2350"/>
    <n v="4100"/>
    <n v="777.45"/>
    <n v="605.1"/>
    <n v="9.1"/>
    <n v="4.8499999999999996"/>
    <n v="1141350"/>
    <n v="542850"/>
    <n v="598500"/>
    <n v="18452750"/>
    <n v="41839"/>
  </r>
  <r>
    <d v="2023-03-20T00:00:00"/>
    <s v="14:42"/>
    <n v="16929.349999999999"/>
    <n v="3"/>
    <x v="12"/>
    <x v="55"/>
    <n v="16400"/>
    <n v="41840"/>
    <n v="65150"/>
    <n v="12000"/>
    <n v="7300"/>
    <n v="19300"/>
    <n v="748"/>
    <n v="546.25"/>
    <n v="10.9"/>
    <n v="5.6"/>
    <n v="3036200"/>
    <n v="1035950"/>
    <n v="2000250"/>
    <n v="46600850"/>
    <n v="41841"/>
  </r>
  <r>
    <d v="2023-03-20T00:00:00"/>
    <s v="14:42"/>
    <n v="16929.349999999999"/>
    <n v="3"/>
    <x v="12"/>
    <x v="55"/>
    <n v="16450"/>
    <n v="41844"/>
    <n v="13000"/>
    <n v="5650"/>
    <n v="3500"/>
    <n v="9150"/>
    <n v="699.75"/>
    <n v="491.75"/>
    <n v="13.25"/>
    <n v="6.55"/>
    <n v="1159950"/>
    <n v="743200"/>
    <n v="416750"/>
    <n v="20275500"/>
    <n v="41845"/>
  </r>
  <r>
    <d v="2023-03-20T00:00:00"/>
    <s v="14:42"/>
    <n v="16929.349999999999"/>
    <n v="3"/>
    <x v="12"/>
    <x v="55"/>
    <n v="16500"/>
    <n v="41846"/>
    <n v="739250"/>
    <n v="162800"/>
    <n v="35350"/>
    <n v="198150"/>
    <n v="640.6"/>
    <n v="452.2"/>
    <n v="16.55"/>
    <n v="7.9"/>
    <n v="3870800"/>
    <n v="625300"/>
    <n v="3245500"/>
    <n v="66414800"/>
    <n v="41847"/>
  </r>
  <r>
    <d v="2023-03-20T00:00:00"/>
    <s v="14:42"/>
    <n v="16929.349999999999"/>
    <n v="3"/>
    <x v="12"/>
    <x v="55"/>
    <n v="16550"/>
    <n v="41848"/>
    <n v="61000"/>
    <n v="9050"/>
    <n v="9650"/>
    <n v="18700"/>
    <n v="594.1"/>
    <n v="406.25"/>
    <n v="20.6"/>
    <n v="9.3000000000000007"/>
    <n v="1120500"/>
    <n v="454550"/>
    <n v="665950"/>
    <n v="23017750"/>
    <n v="41849"/>
  </r>
  <r>
    <d v="2023-03-20T00:00:00"/>
    <s v="14:42"/>
    <n v="16929.349999999999"/>
    <n v="3"/>
    <x v="12"/>
    <x v="55"/>
    <n v="16600"/>
    <n v="41851"/>
    <n v="1008700"/>
    <n v="64950"/>
    <n v="57550"/>
    <n v="122500"/>
    <n v="544.04999999999995"/>
    <n v="360"/>
    <n v="25.85"/>
    <n v="11.4"/>
    <n v="3269550"/>
    <n v="1158850"/>
    <n v="2110700"/>
    <n v="66526000"/>
    <n v="41856"/>
  </r>
  <r>
    <d v="2023-03-20T00:00:00"/>
    <s v="14:42"/>
    <n v="16929.349999999999"/>
    <n v="3"/>
    <x v="12"/>
    <x v="55"/>
    <n v="16650"/>
    <n v="41857"/>
    <n v="634900"/>
    <n v="17100"/>
    <n v="40500"/>
    <n v="57600"/>
    <n v="500.7"/>
    <n v="317.3"/>
    <n v="32.65"/>
    <n v="13.8"/>
    <n v="1501900"/>
    <n v="467900"/>
    <n v="1034000"/>
    <n v="41750350"/>
    <n v="41859"/>
  </r>
  <r>
    <d v="2023-03-20T00:00:00"/>
    <s v="14:42"/>
    <n v="16929.349999999999"/>
    <n v="3"/>
    <x v="12"/>
    <x v="55"/>
    <n v="16700"/>
    <n v="41860"/>
    <n v="4036000"/>
    <n v="129850"/>
    <n v="161100"/>
    <n v="290950"/>
    <n v="450.1"/>
    <n v="275.85000000000002"/>
    <n v="41.1"/>
    <n v="17.149999999999999"/>
    <n v="5380200"/>
    <n v="2794850"/>
    <n v="2585350"/>
    <n v="89299500"/>
    <n v="41861"/>
  </r>
  <r>
    <d v="2023-03-20T00:00:00"/>
    <s v="14:42"/>
    <n v="16929.349999999999"/>
    <n v="3"/>
    <x v="12"/>
    <x v="55"/>
    <n v="16750"/>
    <n v="41862"/>
    <n v="3322700"/>
    <n v="30700"/>
    <n v="100800"/>
    <n v="131500"/>
    <n v="405.95"/>
    <n v="236.95"/>
    <n v="52.1"/>
    <n v="21.45"/>
    <n v="1343300"/>
    <n v="326550"/>
    <n v="1016750"/>
    <n v="49119700"/>
    <n v="41863"/>
  </r>
  <r>
    <d v="2023-03-20T00:00:00"/>
    <s v="14:42"/>
    <n v="16929.349999999999"/>
    <n v="3"/>
    <x v="12"/>
    <x v="55"/>
    <n v="16800"/>
    <n v="41865"/>
    <n v="24491600"/>
    <n v="299500"/>
    <n v="695800"/>
    <n v="995300"/>
    <n v="360.55"/>
    <n v="199.9"/>
    <n v="65.2"/>
    <n v="26.95"/>
    <n v="4448100"/>
    <n v="1251050"/>
    <n v="3197050"/>
    <n v="123152700"/>
    <n v="41866"/>
  </r>
  <r>
    <d v="2023-03-20T00:00:00"/>
    <s v="14:42"/>
    <n v="16929.349999999999"/>
    <n v="3"/>
    <x v="12"/>
    <x v="55"/>
    <n v="16850"/>
    <n v="41867"/>
    <n v="25535000"/>
    <n v="98450"/>
    <n v="757600"/>
    <n v="856050"/>
    <n v="318.75"/>
    <n v="166"/>
    <n v="81.3"/>
    <n v="33.5"/>
    <n v="2053200"/>
    <n v="569950"/>
    <n v="1483250"/>
    <n v="76882400"/>
    <n v="41868"/>
  </r>
  <r>
    <d v="2023-03-20T00:00:00"/>
    <s v="14:42"/>
    <n v="16929.349999999999"/>
    <n v="3"/>
    <x v="12"/>
    <x v="55"/>
    <n v="16900"/>
    <n v="41870"/>
    <n v="103219800"/>
    <n v="423200"/>
    <n v="4243900"/>
    <n v="4667100"/>
    <n v="276.85000000000002"/>
    <n v="135.30000000000001"/>
    <n v="100.9"/>
    <n v="42.05"/>
    <n v="5577150"/>
    <n v="2609900"/>
    <n v="2967250"/>
    <n v="157615950"/>
    <n v="41871"/>
  </r>
  <r>
    <d v="2023-03-20T00:00:00"/>
    <s v="14:42"/>
    <n v="16929.349999999999"/>
    <n v="3"/>
    <x v="12"/>
    <x v="55"/>
    <n v="16950"/>
    <n v="41874"/>
    <n v="64622500"/>
    <n v="236950"/>
    <n v="2300100"/>
    <n v="2537050"/>
    <n v="237.6"/>
    <n v="108.1"/>
    <n v="123.25"/>
    <n v="52.85"/>
    <n v="1488050"/>
    <n v="309750"/>
    <n v="1178300"/>
    <n v="65619350"/>
    <n v="41877"/>
  </r>
  <r>
    <d v="2023-03-20T00:00:00"/>
    <s v="14:42"/>
    <n v="16929.349999999999"/>
    <n v="3"/>
    <x v="12"/>
    <x v="55"/>
    <n v="17000"/>
    <n v="41878"/>
    <n v="146327850"/>
    <n v="5745150"/>
    <n v="2900650"/>
    <n v="8645800"/>
    <n v="200.55"/>
    <n v="84.25"/>
    <n v="149.1"/>
    <n v="66.5"/>
    <n v="4319400"/>
    <n v="-3563450"/>
    <n v="7882850"/>
    <n v="102678650"/>
    <n v="41879"/>
  </r>
  <r>
    <d v="2023-03-20T00:00:00"/>
    <s v="14:42"/>
    <n v="16929.349999999999"/>
    <n v="3"/>
    <x v="12"/>
    <x v="55"/>
    <n v="17050"/>
    <n v="41880"/>
    <n v="53197800"/>
    <n v="767050"/>
    <n v="1524250"/>
    <n v="2291300"/>
    <n v="166.55"/>
    <n v="64.150000000000006"/>
    <n v="179.3"/>
    <n v="82.15"/>
    <n v="605900"/>
    <n v="-433050"/>
    <n v="1038950"/>
    <n v="18205250"/>
    <n v="41881"/>
  </r>
  <r>
    <d v="2023-03-20T00:00:00"/>
    <s v="14:42"/>
    <n v="16929.349999999999"/>
    <n v="3"/>
    <x v="12"/>
    <x v="55"/>
    <n v="17100"/>
    <n v="41884"/>
    <n v="114456300"/>
    <n v="5039500"/>
    <n v="3353050"/>
    <n v="8392550"/>
    <n v="135.69999999999999"/>
    <n v="47.25"/>
    <n v="212.15"/>
    <n v="100.9"/>
    <n v="1737500"/>
    <n v="-1831000"/>
    <n v="3568500"/>
    <n v="32246600"/>
    <n v="41885"/>
  </r>
  <r>
    <d v="2023-03-20T00:00:00"/>
    <s v="14:42"/>
    <n v="16929.349999999999"/>
    <n v="3"/>
    <x v="12"/>
    <x v="55"/>
    <n v="17150"/>
    <n v="41889"/>
    <n v="52012450"/>
    <n v="1398950"/>
    <n v="1158800"/>
    <n v="2557750"/>
    <n v="108.35"/>
    <n v="34.450000000000003"/>
    <n v="248.9"/>
    <n v="122.5"/>
    <n v="549550"/>
    <n v="-68750"/>
    <n v="618300"/>
    <n v="5606700"/>
    <n v="41890"/>
  </r>
  <r>
    <d v="2023-03-20T00:00:00"/>
    <s v="14:42"/>
    <n v="16929.349999999999"/>
    <n v="3"/>
    <x v="12"/>
    <x v="55"/>
    <n v="17200"/>
    <n v="41891"/>
    <n v="92580300"/>
    <n v="5119600"/>
    <n v="3016700"/>
    <n v="8136300"/>
    <n v="83.95"/>
    <n v="24.4"/>
    <n v="288.75"/>
    <n v="147.94999999999999"/>
    <n v="886700"/>
    <n v="-500200"/>
    <n v="1386900"/>
    <n v="9069200"/>
    <n v="41892"/>
  </r>
  <r>
    <d v="2023-03-20T00:00:00"/>
    <s v="14:42"/>
    <n v="16929.349999999999"/>
    <n v="3"/>
    <x v="12"/>
    <x v="55"/>
    <n v="17250"/>
    <n v="41893"/>
    <n v="42515100"/>
    <n v="1718500"/>
    <n v="714600"/>
    <n v="2433100"/>
    <n v="63.55"/>
    <n v="16.95"/>
    <n v="331.9"/>
    <n v="176.85"/>
    <n v="331300"/>
    <n v="-65850"/>
    <n v="397150"/>
    <n v="1427450"/>
    <n v="41895"/>
  </r>
  <r>
    <d v="2023-03-20T00:00:00"/>
    <s v="14:42"/>
    <n v="16929.349999999999"/>
    <n v="3"/>
    <x v="12"/>
    <x v="55"/>
    <n v="17300"/>
    <n v="41898"/>
    <n v="79249350"/>
    <n v="4703350"/>
    <n v="2322150"/>
    <n v="7025500"/>
    <n v="46.75"/>
    <n v="11.7"/>
    <n v="376.25"/>
    <n v="210.95"/>
    <n v="456750"/>
    <n v="-143450"/>
    <n v="600200"/>
    <n v="2750400"/>
    <n v="41901"/>
  </r>
  <r>
    <d v="2023-03-20T00:00:00"/>
    <s v="14:42"/>
    <n v="16929.349999999999"/>
    <n v="3"/>
    <x v="12"/>
    <x v="55"/>
    <n v="17350"/>
    <n v="41902"/>
    <n v="39077700"/>
    <n v="1635900"/>
    <n v="763700"/>
    <n v="2399600"/>
    <n v="33.65"/>
    <n v="8.15"/>
    <n v="422.7"/>
    <n v="248.4"/>
    <n v="83150"/>
    <n v="-22200"/>
    <n v="105350"/>
    <n v="136950"/>
    <n v="41903"/>
  </r>
  <r>
    <d v="2023-03-20T00:00:00"/>
    <s v="14:42"/>
    <n v="16929.349999999999"/>
    <n v="3"/>
    <x v="12"/>
    <x v="55"/>
    <n v="17400"/>
    <n v="41904"/>
    <n v="62146550"/>
    <n v="4124650"/>
    <n v="1283900"/>
    <n v="5408550"/>
    <n v="23.7"/>
    <n v="5.9"/>
    <n v="476.7"/>
    <n v="287.75"/>
    <n v="309500"/>
    <n v="-43950"/>
    <n v="353450"/>
    <n v="440450"/>
    <n v="41905"/>
  </r>
  <r>
    <d v="2023-03-20T00:00:00"/>
    <s v="14:42"/>
    <n v="16929.349999999999"/>
    <n v="3"/>
    <x v="12"/>
    <x v="55"/>
    <n v="17450"/>
    <n v="41906"/>
    <n v="30594500"/>
    <n v="1638750"/>
    <n v="864650"/>
    <n v="2503400"/>
    <n v="16.399999999999999"/>
    <n v="4.5"/>
    <n v="504.05"/>
    <n v="326.95"/>
    <n v="63150"/>
    <n v="100"/>
    <n v="63050"/>
    <n v="44200"/>
    <n v="41907"/>
  </r>
  <r>
    <d v="2023-03-20T00:00:00"/>
    <s v="14:42"/>
    <n v="16929.349999999999"/>
    <n v="3"/>
    <x v="12"/>
    <x v="55"/>
    <n v="17500"/>
    <n v="41908"/>
    <n v="51649900"/>
    <n v="6279850"/>
    <n v="391700"/>
    <n v="6671550"/>
    <n v="11.4"/>
    <n v="3.6"/>
    <n v="574.1"/>
    <n v="372.45"/>
    <n v="416000"/>
    <n v="15850"/>
    <n v="400150"/>
    <n v="524950"/>
    <n v="41909"/>
  </r>
  <r>
    <d v="2023-03-20T00:00:00"/>
    <s v="14:42"/>
    <n v="16929.349999999999"/>
    <n v="3"/>
    <x v="12"/>
    <x v="55"/>
    <n v="17550"/>
    <n v="41910"/>
    <n v="19601500"/>
    <n v="2379850"/>
    <n v="395900"/>
    <n v="2775750"/>
    <n v="8"/>
    <n v="2.95"/>
    <n v="613"/>
    <n v="420.55"/>
    <n v="70900"/>
    <n v="9750"/>
    <n v="61150"/>
    <n v="37150"/>
    <n v="41911"/>
  </r>
  <r>
    <d v="2023-03-20T00:00:00"/>
    <s v="14:42"/>
    <n v="16929.349999999999"/>
    <n v="3"/>
    <x v="12"/>
    <x v="55"/>
    <n v="17600"/>
    <n v="41912"/>
    <n v="35838200"/>
    <n v="4605450"/>
    <n v="-582850"/>
    <n v="4022600"/>
    <n v="5.8"/>
    <n v="2.5499999999999998"/>
    <n v="670.6"/>
    <n v="467.25"/>
    <n v="161600"/>
    <n v="-4600"/>
    <n v="166200"/>
    <n v="116600"/>
    <n v="41913"/>
  </r>
  <r>
    <d v="2023-03-20T00:00:00"/>
    <s v="14:42"/>
    <n v="16929.349999999999"/>
    <n v="3"/>
    <x v="12"/>
    <x v="55"/>
    <n v="17650"/>
    <n v="41914"/>
    <n v="11714400"/>
    <n v="1805250"/>
    <n v="-676450"/>
    <n v="1128800"/>
    <n v="4.5999999999999996"/>
    <n v="2.2999999999999998"/>
    <n v="706.2"/>
    <n v="517.45000000000005"/>
    <n v="37800"/>
    <n v="-1100"/>
    <n v="38900"/>
    <n v="7500"/>
    <n v="41915"/>
  </r>
  <r>
    <d v="2023-03-20T00:00:00"/>
    <s v="14:42"/>
    <n v="16929.349999999999"/>
    <n v="3"/>
    <x v="12"/>
    <x v="55"/>
    <n v="17700"/>
    <n v="41916"/>
    <n v="21032650"/>
    <n v="4019850"/>
    <n v="-95050"/>
    <n v="3924800"/>
    <n v="3.75"/>
    <n v="2.2000000000000002"/>
    <n v="750"/>
    <n v="565.75"/>
    <n v="177300"/>
    <n v="-300"/>
    <n v="177600"/>
    <n v="16650"/>
    <n v="41917"/>
  </r>
  <r>
    <d v="2023-03-20T00:00:00"/>
    <s v="14:42"/>
    <n v="16929.349999999999"/>
    <n v="3"/>
    <x v="12"/>
    <x v="55"/>
    <n v="17750"/>
    <n v="41918"/>
    <n v="6193450"/>
    <n v="1839350"/>
    <n v="-346350"/>
    <n v="1493000"/>
    <n v="3"/>
    <n v="1.9"/>
    <n v="809.55"/>
    <n v="609.45000000000005"/>
    <n v="21450"/>
    <n v="250"/>
    <n v="21200"/>
    <n v="2550"/>
    <n v="41919"/>
  </r>
  <r>
    <d v="2023-03-20T00:00:00"/>
    <s v="14:42"/>
    <n v="16929.349999999999"/>
    <n v="3"/>
    <x v="12"/>
    <x v="55"/>
    <n v="17800"/>
    <n v="41920"/>
    <n v="23376850"/>
    <n v="8117300"/>
    <n v="88300"/>
    <n v="8205600"/>
    <n v="2.8"/>
    <n v="1.95"/>
    <n v="866.65"/>
    <n v="665.65"/>
    <n v="131900"/>
    <n v="-4100"/>
    <n v="136000"/>
    <n v="16200"/>
    <n v="41921"/>
  </r>
  <r>
    <d v="2023-03-20T00:00:00"/>
    <s v="14:42"/>
    <n v="16929.349999999999"/>
    <n v="3"/>
    <x v="12"/>
    <x v="55"/>
    <n v="17850"/>
    <n v="41922"/>
    <n v="3169700"/>
    <n v="603800"/>
    <n v="-83400"/>
    <n v="520400"/>
    <n v="2.35"/>
    <n v="1.8"/>
    <n v="974.6"/>
    <n v="720.55"/>
    <n v="6250"/>
    <n v="600"/>
    <n v="5650"/>
    <n v="2200"/>
    <n v="41923"/>
  </r>
  <r>
    <d v="2023-03-20T00:00:00"/>
    <s v="14:42"/>
    <n v="16929.349999999999"/>
    <n v="3"/>
    <x v="12"/>
    <x v="55"/>
    <n v="17900"/>
    <n v="41924"/>
    <n v="11473550"/>
    <n v="3958850"/>
    <n v="-342250"/>
    <n v="3616600"/>
    <n v="2.25"/>
    <n v="1.75"/>
    <n v="966.55"/>
    <n v="751.55"/>
    <n v="56500"/>
    <n v="1350"/>
    <n v="55150"/>
    <n v="13950"/>
    <n v="41925"/>
  </r>
  <r>
    <d v="2023-03-20T00:00:00"/>
    <s v="14:42"/>
    <n v="16929.349999999999"/>
    <n v="3"/>
    <x v="12"/>
    <x v="55"/>
    <n v="17950"/>
    <n v="41926"/>
    <n v="2707450"/>
    <n v="578900"/>
    <n v="-41550"/>
    <n v="537350"/>
    <n v="1.85"/>
    <n v="1.6"/>
    <n v="1081.2"/>
    <n v="908.4"/>
    <n v="14050"/>
    <n v="8350"/>
    <n v="5700"/>
    <n v="60450"/>
    <n v="41927"/>
  </r>
  <r>
    <d v="2023-03-20T00:00:00"/>
    <s v="14:42"/>
    <n v="16929.349999999999"/>
    <n v="3"/>
    <x v="12"/>
    <x v="55"/>
    <n v="18000"/>
    <n v="41928"/>
    <n v="30092650"/>
    <n v="5372750"/>
    <n v="2938950"/>
    <n v="8311700"/>
    <n v="1.75"/>
    <n v="1.7"/>
    <n v="1049.2"/>
    <n v="865.15"/>
    <n v="166450"/>
    <n v="-24350"/>
    <n v="190800"/>
    <n v="62400"/>
    <n v="41930"/>
  </r>
  <r>
    <d v="2023-03-20T00:00:00"/>
    <s v="14:42"/>
    <n v="16929.349999999999"/>
    <n v="3"/>
    <x v="12"/>
    <x v="55"/>
    <n v="18050"/>
    <n v="41932"/>
    <n v="1567550"/>
    <n v="238900"/>
    <n v="21300"/>
    <n v="260200"/>
    <n v="1.6"/>
    <n v="1.55"/>
    <n v="1110"/>
    <n v="920"/>
    <n v="2400"/>
    <n v="0"/>
    <n v="2400"/>
    <n v="200"/>
    <n v="41934"/>
  </r>
  <r>
    <d v="2023-03-20T00:00:00"/>
    <s v="14:42"/>
    <n v="16929.349999999999"/>
    <n v="3"/>
    <x v="12"/>
    <x v="55"/>
    <n v="18100"/>
    <n v="41935"/>
    <n v="4724650"/>
    <n v="1276900"/>
    <n v="180000"/>
    <n v="1456900"/>
    <n v="1.5"/>
    <n v="1.5"/>
    <n v="1146"/>
    <n v="957.25"/>
    <n v="25500"/>
    <n v="-400"/>
    <n v="25900"/>
    <n v="600"/>
    <n v="41937"/>
  </r>
  <r>
    <d v="2023-03-20T00:00:00"/>
    <s v="14:42"/>
    <n v="16929.349999999999"/>
    <n v="3"/>
    <x v="12"/>
    <x v="55"/>
    <n v="18150"/>
    <n v="41938"/>
    <n v="1337850"/>
    <n v="184350"/>
    <n v="16450"/>
    <n v="200800"/>
    <n v="1.55"/>
    <n v="1.45"/>
    <n v="1140"/>
    <n v="929.85"/>
    <n v="5700"/>
    <n v="0"/>
    <n v="5700"/>
    <n v="3700"/>
    <n v="41939"/>
  </r>
  <r>
    <d v="2023-03-20T00:00:00"/>
    <s v="14:42"/>
    <n v="16929.349999999999"/>
    <n v="3"/>
    <x v="12"/>
    <x v="55"/>
    <n v="18200"/>
    <n v="41942"/>
    <n v="4988550"/>
    <n v="2006150"/>
    <n v="-454200"/>
    <n v="1551950"/>
    <n v="1.4"/>
    <n v="1.4"/>
    <n v="1313.9"/>
    <n v="1075.0999999999999"/>
    <n v="68100"/>
    <n v="-450"/>
    <n v="68550"/>
    <n v="2250"/>
    <n v="41943"/>
  </r>
  <r>
    <d v="2023-03-20T00:00:00"/>
    <s v="14:42"/>
    <n v="16929.349999999999"/>
    <n v="3"/>
    <x v="12"/>
    <x v="55"/>
    <n v="18250"/>
    <n v="41944"/>
    <n v="997200"/>
    <n v="114700"/>
    <n v="21450"/>
    <n v="136150"/>
    <n v="1.4"/>
    <n v="1.25"/>
    <n v="1173.55"/>
    <n v="1250"/>
    <n v="3000"/>
    <n v="0"/>
    <n v="3000"/>
    <n v="100"/>
    <n v="41946"/>
  </r>
  <r>
    <d v="2023-03-20T00:00:00"/>
    <s v="14:42"/>
    <n v="16929.349999999999"/>
    <n v="3"/>
    <x v="12"/>
    <x v="55"/>
    <n v="18300"/>
    <n v="41947"/>
    <n v="2708150"/>
    <n v="696600"/>
    <n v="1350"/>
    <n v="697950"/>
    <n v="1.3"/>
    <n v="1.25"/>
    <n v="1350"/>
    <n v="1162.5"/>
    <n v="43250"/>
    <n v="-650"/>
    <n v="43900"/>
    <n v="1800"/>
    <n v="41948"/>
  </r>
  <r>
    <d v="2023-03-20T00:00:00"/>
    <s v="14:42"/>
    <n v="16929.349999999999"/>
    <n v="3"/>
    <x v="12"/>
    <x v="55"/>
    <n v="18350"/>
    <n v="41949"/>
    <n v="879550"/>
    <n v="62950"/>
    <n v="1350"/>
    <n v="64300"/>
    <n v="1.3"/>
    <n v="1.2"/>
    <n v="1343.65"/>
    <n v="1353.25"/>
    <n v="1300"/>
    <n v="0"/>
    <n v="1300"/>
    <n v="50"/>
    <n v="41950"/>
  </r>
  <r>
    <d v="2023-03-20T00:00:00"/>
    <s v="14:42"/>
    <n v="16929.349999999999"/>
    <n v="3"/>
    <x v="12"/>
    <x v="55"/>
    <n v="18400"/>
    <n v="41951"/>
    <n v="3006300"/>
    <n v="676100"/>
    <n v="417150"/>
    <n v="1093250"/>
    <n v="1.25"/>
    <n v="1.1000000000000001"/>
    <n v="1530"/>
    <n v="1293.25"/>
    <n v="12300"/>
    <n v="0"/>
    <n v="12300"/>
    <n v="700"/>
    <n v="41953"/>
  </r>
  <r>
    <d v="2023-03-20T00:00:00"/>
    <s v="14:42"/>
    <n v="16929.349999999999"/>
    <n v="3"/>
    <x v="12"/>
    <x v="55"/>
    <n v="18450"/>
    <n v="41954"/>
    <n v="434450"/>
    <n v="171650"/>
    <n v="-82400"/>
    <n v="89250"/>
    <n v="1.1499999999999999"/>
    <n v="1.1000000000000001"/>
    <n v="1404.9"/>
    <n v="590.70000000000005"/>
    <n v="1100"/>
    <n v="0"/>
    <n v="1100"/>
    <n v="1300"/>
    <n v="41955"/>
  </r>
  <r>
    <d v="2023-03-20T00:00:00"/>
    <s v="14:42"/>
    <n v="16929.349999999999"/>
    <n v="3"/>
    <x v="12"/>
    <x v="55"/>
    <n v="18500"/>
    <n v="41956"/>
    <n v="9208600"/>
    <n v="2545950"/>
    <n v="495300"/>
    <n v="3041250"/>
    <n v="1.2"/>
    <n v="1.1000000000000001"/>
    <n v="1651"/>
    <n v="1360.75"/>
    <n v="74050"/>
    <n v="-100"/>
    <n v="74150"/>
    <n v="700"/>
    <n v="41957"/>
  </r>
  <r>
    <d v="2023-03-20T00:00:00"/>
    <s v="14:42"/>
    <n v="16929.349999999999"/>
    <n v="3"/>
    <x v="12"/>
    <x v="55"/>
    <n v="18550"/>
    <n v="41958"/>
    <n v="94200"/>
    <n v="57250"/>
    <n v="-15250"/>
    <n v="42000"/>
    <n v="1.2"/>
    <n v="1.1499999999999999"/>
    <n v="1490"/>
    <n v="653.65"/>
    <n v="50"/>
    <n v="0"/>
    <n v="50"/>
    <n v="450"/>
    <n v="41959"/>
  </r>
  <r>
    <d v="2023-03-20T00:00:00"/>
    <s v="14:42"/>
    <n v="16929.349999999999"/>
    <n v="3"/>
    <x v="12"/>
    <x v="55"/>
    <n v="18600"/>
    <n v="41960"/>
    <n v="733600"/>
    <n v="178800"/>
    <n v="-33700"/>
    <n v="145100"/>
    <n v="1.2"/>
    <n v="1.05"/>
    <n v="1560"/>
    <n v="1610.2"/>
    <n v="11550"/>
    <n v="0"/>
    <n v="11550"/>
    <n v="2050"/>
    <n v="41961"/>
  </r>
  <r>
    <d v="2023-03-20T00:00:00"/>
    <s v="14:42"/>
    <n v="16929.349999999999"/>
    <n v="3"/>
    <x v="12"/>
    <x v="55"/>
    <n v="18650"/>
    <n v="41962"/>
    <n v="66650"/>
    <n v="13200"/>
    <n v="3900"/>
    <n v="17100"/>
    <n v="1.1000000000000001"/>
    <n v="1.05"/>
    <n v="0"/>
    <n v="0"/>
    <n v="0"/>
    <n v="0"/>
    <n v="0"/>
    <n v="0"/>
    <n v="41963"/>
  </r>
  <r>
    <d v="2023-03-20T00:00:00"/>
    <s v="14:42"/>
    <n v="16929.349999999999"/>
    <n v="3"/>
    <x v="12"/>
    <x v="55"/>
    <n v="18700"/>
    <n v="41964"/>
    <n v="220800"/>
    <n v="75050"/>
    <n v="2650"/>
    <n v="77700"/>
    <n v="1.1499999999999999"/>
    <n v="1.05"/>
    <n v="1635"/>
    <n v="1530"/>
    <n v="5550"/>
    <n v="0"/>
    <n v="5550"/>
    <n v="350"/>
    <n v="41965"/>
  </r>
  <r>
    <d v="2023-03-20T00:00:00"/>
    <s v="14:42"/>
    <n v="16929.349999999999"/>
    <n v="3"/>
    <x v="12"/>
    <x v="55"/>
    <n v="18750"/>
    <n v="41966"/>
    <n v="174350"/>
    <n v="16200"/>
    <n v="3150"/>
    <n v="19350"/>
    <n v="1.2"/>
    <n v="1.05"/>
    <n v="0"/>
    <n v="0"/>
    <n v="0"/>
    <n v="0"/>
    <n v="0"/>
    <n v="0"/>
    <n v="41967"/>
  </r>
  <r>
    <d v="2023-03-20T00:00:00"/>
    <s v="14:42"/>
    <n v="16929.349999999999"/>
    <n v="3"/>
    <x v="12"/>
    <x v="55"/>
    <n v="18800"/>
    <n v="41968"/>
    <n v="434950"/>
    <n v="111300"/>
    <n v="-11200"/>
    <n v="100100"/>
    <n v="1.1499999999999999"/>
    <n v="1.05"/>
    <n v="1780.65"/>
    <n v="1600"/>
    <n v="11100"/>
    <n v="0"/>
    <n v="11100"/>
    <n v="1750"/>
    <n v="41969"/>
  </r>
  <r>
    <d v="2023-03-20T00:00:00"/>
    <s v="14:42"/>
    <n v="16929.349999999999"/>
    <n v="3"/>
    <x v="12"/>
    <x v="55"/>
    <n v="18850"/>
    <n v="41970"/>
    <n v="28800"/>
    <n v="8550"/>
    <n v="1050"/>
    <n v="9600"/>
    <n v="1.1000000000000001"/>
    <n v="1.1000000000000001"/>
    <n v="0"/>
    <n v="0"/>
    <n v="0"/>
    <n v="0"/>
    <n v="0"/>
    <n v="0"/>
    <n v="41971"/>
  </r>
  <r>
    <d v="2023-03-20T00:00:00"/>
    <s v="14:42"/>
    <n v="16929.349999999999"/>
    <n v="3"/>
    <x v="12"/>
    <x v="55"/>
    <n v="18900"/>
    <n v="41972"/>
    <n v="129800"/>
    <n v="54550"/>
    <n v="-18200"/>
    <n v="36350"/>
    <n v="1.1000000000000001"/>
    <n v="1"/>
    <n v="1888.35"/>
    <n v="1811"/>
    <n v="350"/>
    <n v="0"/>
    <n v="350"/>
    <n v="50"/>
    <n v="43884"/>
  </r>
  <r>
    <d v="2023-03-20T00:00:00"/>
    <s v="14:42"/>
    <n v="16929.349999999999"/>
    <n v="3"/>
    <x v="12"/>
    <x v="55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4:42"/>
    <n v="16929.349999999999"/>
    <n v="3"/>
    <x v="12"/>
    <x v="55"/>
    <n v="19000"/>
    <n v="50040"/>
    <n v="5374450"/>
    <n v="1732400"/>
    <n v="76500"/>
    <n v="1808900"/>
    <n v="1.05"/>
    <n v="1.1000000000000001"/>
    <n v="2103.1"/>
    <n v="1951"/>
    <n v="11400"/>
    <n v="1700"/>
    <n v="9700"/>
    <n v="1850"/>
    <n v="50041"/>
  </r>
  <r>
    <d v="2023-03-20T00:00:00"/>
    <s v="14:42"/>
    <n v="16929.349999999999"/>
    <n v="3"/>
    <x v="12"/>
    <x v="55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42"/>
    <n v="16929.349999999999"/>
    <n v="3"/>
    <x v="12"/>
    <x v="55"/>
    <n v="19100"/>
    <n v="58195"/>
    <n v="129200"/>
    <n v="113000"/>
    <n v="18050"/>
    <n v="131050"/>
    <n v="1.05"/>
    <n v="1"/>
    <n v="0"/>
    <n v="0"/>
    <n v="0"/>
    <n v="0"/>
    <n v="0"/>
    <n v="0"/>
    <n v="58196"/>
  </r>
  <r>
    <d v="2023-03-20T00:00:00"/>
    <s v="14:42"/>
    <n v="16929.349999999999"/>
    <n v="3"/>
    <x v="12"/>
    <x v="55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42"/>
    <n v="16929.349999999999"/>
    <n v="3"/>
    <x v="12"/>
    <x v="55"/>
    <n v="19200"/>
    <n v="58199"/>
    <n v="83150"/>
    <n v="150050"/>
    <n v="5700"/>
    <n v="155750"/>
    <n v="1"/>
    <n v="1.05"/>
    <n v="0"/>
    <n v="0"/>
    <n v="0"/>
    <n v="0"/>
    <n v="0"/>
    <n v="0"/>
    <n v="58200"/>
  </r>
  <r>
    <d v="2023-03-20T00:00:00"/>
    <s v="14:42"/>
    <n v="16929.349999999999"/>
    <n v="3"/>
    <x v="12"/>
    <x v="55"/>
    <n v="19250"/>
    <n v="58201"/>
    <n v="55300"/>
    <n v="8400"/>
    <n v="-850"/>
    <n v="7550"/>
    <n v="1.05"/>
    <n v="0.95"/>
    <n v="0"/>
    <n v="0"/>
    <n v="0"/>
    <n v="0"/>
    <n v="0"/>
    <n v="0"/>
    <n v="58202"/>
  </r>
  <r>
    <d v="2023-03-20T00:00:00"/>
    <s v="14:42"/>
    <n v="16929.349999999999"/>
    <n v="3"/>
    <x v="12"/>
    <x v="55"/>
    <n v="19300"/>
    <n v="58203"/>
    <n v="176450"/>
    <n v="110200"/>
    <n v="6100"/>
    <n v="116300"/>
    <n v="1"/>
    <n v="1"/>
    <n v="0"/>
    <n v="0"/>
    <n v="0"/>
    <n v="0"/>
    <n v="0"/>
    <n v="0"/>
    <n v="58204"/>
  </r>
  <r>
    <d v="2023-03-20T00:00:00"/>
    <s v="14:42"/>
    <n v="16929.349999999999"/>
    <n v="3"/>
    <x v="12"/>
    <x v="55"/>
    <n v="19350"/>
    <n v="58205"/>
    <n v="134000"/>
    <n v="9600"/>
    <n v="5000"/>
    <n v="14600"/>
    <n v="0.95"/>
    <n v="0.9"/>
    <n v="2281"/>
    <n v="1263.3499999999999"/>
    <n v="100"/>
    <n v="0"/>
    <n v="100"/>
    <n v="200"/>
    <n v="58208"/>
  </r>
  <r>
    <d v="2023-03-20T00:00:00"/>
    <s v="14:42"/>
    <n v="16929.349999999999"/>
    <n v="3"/>
    <x v="12"/>
    <x v="55"/>
    <n v="19400"/>
    <n v="58209"/>
    <n v="526800"/>
    <n v="146350"/>
    <n v="18950"/>
    <n v="165300"/>
    <n v="0.95"/>
    <n v="0.95"/>
    <n v="0"/>
    <n v="0"/>
    <n v="0"/>
    <n v="0"/>
    <n v="0"/>
    <n v="0"/>
    <n v="58214"/>
  </r>
  <r>
    <d v="2023-03-20T00:00:00"/>
    <s v="14:42"/>
    <n v="16929.349999999999"/>
    <n v="3"/>
    <x v="12"/>
    <x v="55"/>
    <n v="19450"/>
    <n v="58215"/>
    <n v="163000"/>
    <n v="12150"/>
    <n v="8250"/>
    <n v="20400"/>
    <n v="0.95"/>
    <n v="1"/>
    <n v="0"/>
    <n v="0"/>
    <n v="0"/>
    <n v="0"/>
    <n v="0"/>
    <n v="0"/>
    <n v="58216"/>
  </r>
  <r>
    <d v="2023-03-20T00:00:00"/>
    <s v="14:42"/>
    <n v="16929.349999999999"/>
    <n v="3"/>
    <x v="12"/>
    <x v="55"/>
    <n v="19500"/>
    <n v="58217"/>
    <n v="7662750"/>
    <n v="2993500"/>
    <n v="877100"/>
    <n v="3870600"/>
    <n v="0.9"/>
    <n v="1"/>
    <n v="2395"/>
    <n v="1394.05"/>
    <n v="0"/>
    <n v="0"/>
    <n v="0"/>
    <n v="1200"/>
    <n v="58220"/>
  </r>
  <r>
    <d v="2023-03-20T00:00:00"/>
    <s v="14:42"/>
    <n v="16929.349999999999"/>
    <n v="3"/>
    <x v="12"/>
    <x v="55"/>
    <n v="19550"/>
    <n v="58221"/>
    <n v="2039850"/>
    <n v="299600"/>
    <n v="206800"/>
    <n v="506400"/>
    <n v="0.85"/>
    <n v="0.9"/>
    <n v="0"/>
    <n v="0"/>
    <n v="0"/>
    <n v="0"/>
    <n v="0"/>
    <n v="0"/>
    <n v="58227"/>
  </r>
  <r>
    <d v="2023-03-20T00:00:00"/>
    <s v="14:42"/>
    <n v="16929.349999999999"/>
    <n v="3"/>
    <x v="12"/>
    <x v="55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42"/>
    <n v="16929.349999999999"/>
    <n v="3"/>
    <x v="12"/>
    <x v="55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42"/>
    <n v="16929.349999999999"/>
    <n v="3"/>
    <x v="12"/>
    <x v="55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42"/>
    <n v="16929.349999999999"/>
    <n v="3"/>
    <x v="12"/>
    <x v="55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42"/>
    <n v="16929.349999999999"/>
    <n v="3"/>
    <x v="12"/>
    <x v="55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42"/>
    <n v="16929.349999999999"/>
    <n v="3"/>
    <x v="12"/>
    <x v="55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42"/>
    <n v="16929.349999999999"/>
    <n v="3"/>
    <x v="12"/>
    <x v="55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42"/>
    <n v="16929.349999999999"/>
    <n v="3"/>
    <x v="12"/>
    <x v="55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42"/>
    <n v="16929.349999999999"/>
    <n v="3"/>
    <x v="12"/>
    <x v="55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42"/>
    <n v="16929.349999999999"/>
    <n v="3"/>
    <x v="12"/>
    <x v="55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42"/>
    <n v="16929.349999999999"/>
    <n v="3"/>
    <x v="12"/>
    <x v="55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42"/>
    <n v="16929.349999999999"/>
    <n v="3"/>
    <x v="12"/>
    <x v="55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42"/>
    <n v="16929.349999999999"/>
    <n v="3"/>
    <x v="12"/>
    <x v="55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42"/>
    <n v="16929.349999999999"/>
    <n v="3"/>
    <x v="12"/>
    <x v="55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42"/>
    <n v="16929.349999999999"/>
    <n v="3"/>
    <x v="12"/>
    <x v="55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42"/>
    <n v="16929.349999999999"/>
    <n v="3"/>
    <x v="12"/>
    <x v="55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42"/>
    <n v="16929.349999999999"/>
    <n v="3"/>
    <x v="12"/>
    <x v="55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42"/>
    <n v="16929.349999999999"/>
    <n v="3"/>
    <x v="12"/>
    <x v="55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42"/>
    <n v="16929.349999999999"/>
    <n v="3"/>
    <x v="12"/>
    <x v="55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42"/>
    <n v="16929.349999999999"/>
    <n v="3"/>
    <x v="12"/>
    <x v="55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42"/>
    <n v="16929.349999999999"/>
    <n v="3"/>
    <x v="12"/>
    <x v="55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42"/>
    <n v="16929.349999999999"/>
    <n v="3"/>
    <x v="12"/>
    <x v="55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42"/>
    <n v="16929.349999999999"/>
    <n v="3"/>
    <x v="12"/>
    <x v="55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42"/>
    <n v="16929.349999999999"/>
    <n v="3"/>
    <x v="12"/>
    <x v="55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42"/>
    <n v="16929.349999999999"/>
    <n v="3"/>
    <x v="12"/>
    <x v="55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42"/>
    <n v="16929.349999999999"/>
    <n v="3"/>
    <x v="12"/>
    <x v="55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42"/>
    <n v="16929.349999999999"/>
    <n v="3"/>
    <x v="12"/>
    <x v="55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42"/>
    <n v="16929.349999999999"/>
    <n v="3"/>
    <x v="12"/>
    <x v="55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42"/>
    <n v="16929.349999999999"/>
    <n v="3"/>
    <x v="12"/>
    <x v="55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42"/>
    <n v="16929.349999999999"/>
    <n v="3"/>
    <x v="12"/>
    <x v="55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45"/>
    <n v="16932.849999999999"/>
    <n v="3"/>
    <x v="12"/>
    <x v="56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45"/>
    <n v="16932.849999999999"/>
    <n v="3"/>
    <x v="12"/>
    <x v="56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45"/>
    <n v="16932.849999999999"/>
    <n v="3"/>
    <x v="12"/>
    <x v="56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45"/>
    <n v="16932.849999999999"/>
    <n v="3"/>
    <x v="12"/>
    <x v="56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45"/>
    <n v="16932.849999999999"/>
    <n v="3"/>
    <x v="12"/>
    <x v="56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45"/>
    <n v="16932.849999999999"/>
    <n v="3"/>
    <x v="12"/>
    <x v="56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45"/>
    <n v="16932.849999999999"/>
    <n v="3"/>
    <x v="12"/>
    <x v="56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45"/>
    <n v="16932.849999999999"/>
    <n v="3"/>
    <x v="12"/>
    <x v="56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45"/>
    <n v="16932.849999999999"/>
    <n v="3"/>
    <x v="12"/>
    <x v="56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45"/>
    <n v="16932.849999999999"/>
    <n v="3"/>
    <x v="12"/>
    <x v="56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45"/>
    <n v="16932.849999999999"/>
    <n v="3"/>
    <x v="12"/>
    <x v="56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45"/>
    <n v="16932.849999999999"/>
    <n v="3"/>
    <x v="12"/>
    <x v="56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45"/>
    <n v="16932.849999999999"/>
    <n v="3"/>
    <x v="12"/>
    <x v="56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45"/>
    <n v="16932.849999999999"/>
    <n v="3"/>
    <x v="12"/>
    <x v="56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45"/>
    <n v="16932.849999999999"/>
    <n v="3"/>
    <x v="12"/>
    <x v="56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45"/>
    <n v="16932.849999999999"/>
    <n v="3"/>
    <x v="12"/>
    <x v="56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45"/>
    <n v="16932.849999999999"/>
    <n v="3"/>
    <x v="12"/>
    <x v="56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45"/>
    <n v="16932.849999999999"/>
    <n v="3"/>
    <x v="12"/>
    <x v="56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45"/>
    <n v="16932.849999999999"/>
    <n v="3"/>
    <x v="12"/>
    <x v="56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45"/>
    <n v="16932.849999999999"/>
    <n v="3"/>
    <x v="12"/>
    <x v="56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45"/>
    <n v="16932.849999999999"/>
    <n v="3"/>
    <x v="12"/>
    <x v="56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45"/>
    <n v="16932.849999999999"/>
    <n v="3"/>
    <x v="12"/>
    <x v="56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45"/>
    <n v="16932.849999999999"/>
    <n v="3"/>
    <x v="12"/>
    <x v="56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45"/>
    <n v="16932.849999999999"/>
    <n v="3"/>
    <x v="12"/>
    <x v="56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45"/>
    <n v="16932.849999999999"/>
    <n v="3"/>
    <x v="12"/>
    <x v="56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45"/>
    <n v="16932.849999999999"/>
    <n v="3"/>
    <x v="12"/>
    <x v="56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45"/>
    <n v="16932.849999999999"/>
    <n v="3"/>
    <x v="12"/>
    <x v="56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45"/>
    <n v="16932.849999999999"/>
    <n v="3"/>
    <x v="12"/>
    <x v="56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45"/>
    <n v="16932.849999999999"/>
    <n v="3"/>
    <x v="12"/>
    <x v="56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45"/>
    <n v="16932.849999999999"/>
    <n v="3"/>
    <x v="12"/>
    <x v="56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45"/>
    <n v="16932.849999999999"/>
    <n v="3"/>
    <x v="12"/>
    <x v="56"/>
    <n v="15450"/>
    <n v="41795"/>
    <n v="0"/>
    <n v="0"/>
    <n v="0"/>
    <n v="0"/>
    <n v="0"/>
    <n v="0"/>
    <n v="1.5"/>
    <n v="1.1499999999999999"/>
    <n v="695250"/>
    <n v="105800"/>
    <n v="589450"/>
    <n v="2622250"/>
    <n v="41796"/>
  </r>
  <r>
    <d v="2023-03-20T00:00:00"/>
    <s v="14:45"/>
    <n v="16932.849999999999"/>
    <n v="3"/>
    <x v="12"/>
    <x v="56"/>
    <n v="15500"/>
    <n v="41797"/>
    <n v="0"/>
    <n v="0"/>
    <n v="0"/>
    <n v="0"/>
    <n v="0"/>
    <n v="0"/>
    <n v="1.6"/>
    <n v="1.55"/>
    <n v="3364100"/>
    <n v="464100"/>
    <n v="2900000"/>
    <n v="9633300"/>
    <n v="41798"/>
  </r>
  <r>
    <d v="2023-03-20T00:00:00"/>
    <s v="14:45"/>
    <n v="16932.849999999999"/>
    <n v="3"/>
    <x v="12"/>
    <x v="56"/>
    <n v="15550"/>
    <n v="41800"/>
    <n v="50"/>
    <n v="0"/>
    <n v="0"/>
    <n v="0"/>
    <n v="2593.4"/>
    <n v="1550"/>
    <n v="1.75"/>
    <n v="1.5"/>
    <n v="259800"/>
    <n v="67100"/>
    <n v="192700"/>
    <n v="1304350"/>
    <n v="41801"/>
  </r>
  <r>
    <d v="2023-03-20T00:00:00"/>
    <s v="14:45"/>
    <n v="16932.849999999999"/>
    <n v="3"/>
    <x v="12"/>
    <x v="56"/>
    <n v="15600"/>
    <n v="41802"/>
    <n v="0"/>
    <n v="0"/>
    <n v="0"/>
    <n v="0"/>
    <n v="0"/>
    <n v="0"/>
    <n v="1.85"/>
    <n v="1.65"/>
    <n v="2314300"/>
    <n v="166550"/>
    <n v="2147750"/>
    <n v="5376850"/>
    <n v="41803"/>
  </r>
  <r>
    <d v="2023-03-20T00:00:00"/>
    <s v="14:45"/>
    <n v="16932.849999999999"/>
    <n v="3"/>
    <x v="12"/>
    <x v="56"/>
    <n v="15650"/>
    <n v="41806"/>
    <n v="0"/>
    <n v="0"/>
    <n v="0"/>
    <n v="0"/>
    <n v="0"/>
    <n v="0"/>
    <n v="1.95"/>
    <n v="1.7"/>
    <n v="218200"/>
    <n v="37250"/>
    <n v="180950"/>
    <n v="1233950"/>
    <n v="41807"/>
  </r>
  <r>
    <d v="2023-03-20T00:00:00"/>
    <s v="14:45"/>
    <n v="16932.849999999999"/>
    <n v="3"/>
    <x v="12"/>
    <x v="56"/>
    <n v="15700"/>
    <n v="41808"/>
    <n v="0"/>
    <n v="0"/>
    <n v="0"/>
    <n v="0"/>
    <n v="0"/>
    <n v="0"/>
    <n v="2"/>
    <n v="1.75"/>
    <n v="929650"/>
    <n v="77200"/>
    <n v="852450"/>
    <n v="7091100"/>
    <n v="41809"/>
  </r>
  <r>
    <d v="2023-03-20T00:00:00"/>
    <s v="14:45"/>
    <n v="16932.849999999999"/>
    <n v="3"/>
    <x v="12"/>
    <x v="56"/>
    <n v="15750"/>
    <n v="41810"/>
    <n v="0"/>
    <n v="0"/>
    <n v="0"/>
    <n v="0"/>
    <n v="0"/>
    <n v="0"/>
    <n v="2.1"/>
    <n v="1.75"/>
    <n v="172050"/>
    <n v="29650"/>
    <n v="142400"/>
    <n v="1229900"/>
    <n v="41811"/>
  </r>
  <r>
    <d v="2023-03-20T00:00:00"/>
    <s v="14:45"/>
    <n v="16932.849999999999"/>
    <n v="3"/>
    <x v="12"/>
    <x v="56"/>
    <n v="15800"/>
    <n v="41812"/>
    <n v="900"/>
    <n v="300"/>
    <n v="500"/>
    <n v="800"/>
    <n v="1279.55"/>
    <n v="1099.9000000000001"/>
    <n v="2.2999999999999998"/>
    <n v="1.9"/>
    <n v="1185450"/>
    <n v="332350"/>
    <n v="853100"/>
    <n v="7411900"/>
    <n v="41815"/>
  </r>
  <r>
    <d v="2023-03-20T00:00:00"/>
    <s v="14:45"/>
    <n v="16932.849999999999"/>
    <n v="3"/>
    <x v="12"/>
    <x v="56"/>
    <n v="15850"/>
    <n v="41816"/>
    <n v="0"/>
    <n v="0"/>
    <n v="0"/>
    <n v="0"/>
    <n v="0"/>
    <n v="0"/>
    <n v="2.4"/>
    <n v="1.95"/>
    <n v="179800"/>
    <n v="45850"/>
    <n v="133950"/>
    <n v="1452450"/>
    <n v="41817"/>
  </r>
  <r>
    <d v="2023-03-20T00:00:00"/>
    <s v="14:45"/>
    <n v="16932.849999999999"/>
    <n v="3"/>
    <x v="12"/>
    <x v="56"/>
    <n v="15900"/>
    <n v="41818"/>
    <n v="0"/>
    <n v="0"/>
    <n v="0"/>
    <n v="0"/>
    <n v="0"/>
    <n v="0"/>
    <n v="2.6"/>
    <n v="2"/>
    <n v="1307900"/>
    <n v="540400"/>
    <n v="767500"/>
    <n v="7633400"/>
    <n v="41819"/>
  </r>
  <r>
    <d v="2023-03-20T00:00:00"/>
    <s v="14:45"/>
    <n v="16932.849999999999"/>
    <n v="3"/>
    <x v="12"/>
    <x v="56"/>
    <n v="15950"/>
    <n v="41820"/>
    <n v="0"/>
    <n v="0"/>
    <n v="0"/>
    <n v="0"/>
    <n v="0"/>
    <n v="0"/>
    <n v="2.9"/>
    <n v="2.1"/>
    <n v="376850"/>
    <n v="126350"/>
    <n v="250500"/>
    <n v="2655650"/>
    <n v="41821"/>
  </r>
  <r>
    <d v="2023-03-20T00:00:00"/>
    <s v="14:45"/>
    <n v="16932.849999999999"/>
    <n v="3"/>
    <x v="12"/>
    <x v="56"/>
    <n v="16000"/>
    <n v="41822"/>
    <n v="44250"/>
    <n v="12450"/>
    <n v="13750"/>
    <n v="26200"/>
    <n v="1133.8"/>
    <n v="935"/>
    <n v="3.25"/>
    <n v="2.2999999999999998"/>
    <n v="4405700"/>
    <n v="1086200"/>
    <n v="3319500"/>
    <n v="22337400"/>
    <n v="41823"/>
  </r>
  <r>
    <d v="2023-03-20T00:00:00"/>
    <s v="14:45"/>
    <n v="16932.849999999999"/>
    <n v="3"/>
    <x v="12"/>
    <x v="56"/>
    <n v="16050"/>
    <n v="41824"/>
    <n v="400"/>
    <n v="0"/>
    <n v="100"/>
    <n v="100"/>
    <n v="1061.75"/>
    <n v="894.9"/>
    <n v="3.7"/>
    <n v="2.5"/>
    <n v="868200"/>
    <n v="679700"/>
    <n v="188500"/>
    <n v="4646050"/>
    <n v="41825"/>
  </r>
  <r>
    <d v="2023-03-20T00:00:00"/>
    <s v="14:45"/>
    <n v="16932.849999999999"/>
    <n v="3"/>
    <x v="12"/>
    <x v="56"/>
    <n v="16100"/>
    <n v="41826"/>
    <n v="8000"/>
    <n v="650"/>
    <n v="7050"/>
    <n v="7700"/>
    <n v="1039.55"/>
    <n v="775"/>
    <n v="4"/>
    <n v="2.8"/>
    <n v="1753950"/>
    <n v="-55750"/>
    <n v="1809700"/>
    <n v="13797450"/>
    <n v="41827"/>
  </r>
  <r>
    <d v="2023-03-20T00:00:00"/>
    <s v="14:45"/>
    <n v="16932.849999999999"/>
    <n v="3"/>
    <x v="12"/>
    <x v="56"/>
    <n v="16150"/>
    <n v="41828"/>
    <n v="950"/>
    <n v="200"/>
    <n v="150"/>
    <n v="350"/>
    <n v="878.45"/>
    <n v="782.35"/>
    <n v="4.55"/>
    <n v="3.15"/>
    <n v="762250"/>
    <n v="157100"/>
    <n v="605150"/>
    <n v="6787750"/>
    <n v="41829"/>
  </r>
  <r>
    <d v="2023-03-20T00:00:00"/>
    <s v="14:45"/>
    <n v="16932.849999999999"/>
    <n v="3"/>
    <x v="12"/>
    <x v="56"/>
    <n v="16200"/>
    <n v="41830"/>
    <n v="60300"/>
    <n v="6950"/>
    <n v="10100"/>
    <n v="17050"/>
    <n v="950.7"/>
    <n v="751.3"/>
    <n v="5.3"/>
    <n v="3.5"/>
    <n v="3057000"/>
    <n v="338850"/>
    <n v="2718150"/>
    <n v="23359250"/>
    <n v="41831"/>
  </r>
  <r>
    <d v="2023-03-20T00:00:00"/>
    <s v="14:45"/>
    <n v="16932.849999999999"/>
    <n v="3"/>
    <x v="12"/>
    <x v="56"/>
    <n v="16250"/>
    <n v="41832"/>
    <n v="600"/>
    <n v="3350"/>
    <n v="200"/>
    <n v="3550"/>
    <n v="784.8"/>
    <n v="709.05"/>
    <n v="6.2"/>
    <n v="3.75"/>
    <n v="825250"/>
    <n v="435250"/>
    <n v="390000"/>
    <n v="10956650"/>
    <n v="41834"/>
  </r>
  <r>
    <d v="2023-03-20T00:00:00"/>
    <s v="14:45"/>
    <n v="16932.849999999999"/>
    <n v="3"/>
    <x v="12"/>
    <x v="56"/>
    <n v="16300"/>
    <n v="41836"/>
    <n v="15100"/>
    <n v="7950"/>
    <n v="-400"/>
    <n v="7550"/>
    <n v="824.3"/>
    <n v="643.35"/>
    <n v="7.3"/>
    <n v="4.2"/>
    <n v="2319750"/>
    <n v="806500"/>
    <n v="1513250"/>
    <n v="27573050"/>
    <n v="41837"/>
  </r>
  <r>
    <d v="2023-03-20T00:00:00"/>
    <s v="14:45"/>
    <n v="16932.849999999999"/>
    <n v="3"/>
    <x v="12"/>
    <x v="56"/>
    <n v="16350"/>
    <n v="41838"/>
    <n v="10450"/>
    <n v="1750"/>
    <n v="2350"/>
    <n v="4100"/>
    <n v="777.45"/>
    <n v="605.1"/>
    <n v="8.85"/>
    <n v="4.8499999999999996"/>
    <n v="1129950"/>
    <n v="531450"/>
    <n v="598500"/>
    <n v="18599250"/>
    <n v="41839"/>
  </r>
  <r>
    <d v="2023-03-20T00:00:00"/>
    <s v="14:45"/>
    <n v="16932.849999999999"/>
    <n v="3"/>
    <x v="12"/>
    <x v="56"/>
    <n v="16400"/>
    <n v="41840"/>
    <n v="65550"/>
    <n v="12000"/>
    <n v="7250"/>
    <n v="19250"/>
    <n v="748"/>
    <n v="546"/>
    <n v="10.6"/>
    <n v="5.6"/>
    <n v="3041600"/>
    <n v="1041350"/>
    <n v="2000250"/>
    <n v="46969150"/>
    <n v="41841"/>
  </r>
  <r>
    <d v="2023-03-20T00:00:00"/>
    <s v="14:45"/>
    <n v="16932.849999999999"/>
    <n v="3"/>
    <x v="12"/>
    <x v="56"/>
    <n v="16450"/>
    <n v="41844"/>
    <n v="13050"/>
    <n v="5650"/>
    <n v="3450"/>
    <n v="9100"/>
    <n v="699.75"/>
    <n v="496.9"/>
    <n v="12.9"/>
    <n v="6.55"/>
    <n v="1188650"/>
    <n v="771900"/>
    <n v="416750"/>
    <n v="20524800"/>
    <n v="41845"/>
  </r>
  <r>
    <d v="2023-03-20T00:00:00"/>
    <s v="14:45"/>
    <n v="16932.849999999999"/>
    <n v="3"/>
    <x v="12"/>
    <x v="56"/>
    <n v="16500"/>
    <n v="41846"/>
    <n v="744200"/>
    <n v="162800"/>
    <n v="34000"/>
    <n v="196800"/>
    <n v="640.6"/>
    <n v="452.05"/>
    <n v="16.2"/>
    <n v="7.9"/>
    <n v="3923500"/>
    <n v="678000"/>
    <n v="3245500"/>
    <n v="66833350"/>
    <n v="41847"/>
  </r>
  <r>
    <d v="2023-03-20T00:00:00"/>
    <s v="14:45"/>
    <n v="16932.849999999999"/>
    <n v="3"/>
    <x v="12"/>
    <x v="56"/>
    <n v="16550"/>
    <n v="41848"/>
    <n v="61100"/>
    <n v="9050"/>
    <n v="9700"/>
    <n v="18750"/>
    <n v="594.1"/>
    <n v="406.3"/>
    <n v="20.149999999999999"/>
    <n v="9.3000000000000007"/>
    <n v="1111200"/>
    <n v="445250"/>
    <n v="665950"/>
    <n v="23176450"/>
    <n v="41849"/>
  </r>
  <r>
    <d v="2023-03-20T00:00:00"/>
    <s v="14:45"/>
    <n v="16932.849999999999"/>
    <n v="3"/>
    <x v="12"/>
    <x v="56"/>
    <n v="16600"/>
    <n v="41851"/>
    <n v="1023400"/>
    <n v="64950"/>
    <n v="49550"/>
    <n v="114500"/>
    <n v="544.04999999999995"/>
    <n v="362"/>
    <n v="25.6"/>
    <n v="11.4"/>
    <n v="3241550"/>
    <n v="1130850"/>
    <n v="2110700"/>
    <n v="67093700"/>
    <n v="41856"/>
  </r>
  <r>
    <d v="2023-03-20T00:00:00"/>
    <s v="14:45"/>
    <n v="16932.849999999999"/>
    <n v="3"/>
    <x v="12"/>
    <x v="56"/>
    <n v="16650"/>
    <n v="41857"/>
    <n v="638650"/>
    <n v="17100"/>
    <n v="40400"/>
    <n v="57500"/>
    <n v="500.7"/>
    <n v="320.85000000000002"/>
    <n v="32.35"/>
    <n v="13.8"/>
    <n v="1500300"/>
    <n v="466300"/>
    <n v="1034000"/>
    <n v="42017450"/>
    <n v="41859"/>
  </r>
  <r>
    <d v="2023-03-20T00:00:00"/>
    <s v="14:45"/>
    <n v="16932.849999999999"/>
    <n v="3"/>
    <x v="12"/>
    <x v="56"/>
    <n v="16700"/>
    <n v="41860"/>
    <n v="4061050"/>
    <n v="129850"/>
    <n v="164500"/>
    <n v="294350"/>
    <n v="450.1"/>
    <n v="277.3"/>
    <n v="40.65"/>
    <n v="17.149999999999999"/>
    <n v="5398000"/>
    <n v="2812650"/>
    <n v="2585350"/>
    <n v="90039500"/>
    <n v="41861"/>
  </r>
  <r>
    <d v="2023-03-20T00:00:00"/>
    <s v="14:45"/>
    <n v="16932.849999999999"/>
    <n v="3"/>
    <x v="12"/>
    <x v="56"/>
    <n v="16750"/>
    <n v="41862"/>
    <n v="3340900"/>
    <n v="30700"/>
    <n v="101850"/>
    <n v="132550"/>
    <n v="405.95"/>
    <n v="238.7"/>
    <n v="51.7"/>
    <n v="21.45"/>
    <n v="1354600"/>
    <n v="337850"/>
    <n v="1016750"/>
    <n v="49509100"/>
    <n v="41863"/>
  </r>
  <r>
    <d v="2023-03-20T00:00:00"/>
    <s v="14:45"/>
    <n v="16932.849999999999"/>
    <n v="3"/>
    <x v="12"/>
    <x v="56"/>
    <n v="16800"/>
    <n v="41865"/>
    <n v="24693950"/>
    <n v="299500"/>
    <n v="723050"/>
    <n v="1022550"/>
    <n v="360.55"/>
    <n v="201.3"/>
    <n v="65.25"/>
    <n v="26.95"/>
    <n v="4441050"/>
    <n v="1244000"/>
    <n v="3197050"/>
    <n v="123881250"/>
    <n v="41866"/>
  </r>
  <r>
    <d v="2023-03-20T00:00:00"/>
    <s v="14:45"/>
    <n v="16932.849999999999"/>
    <n v="3"/>
    <x v="12"/>
    <x v="56"/>
    <n v="16850"/>
    <n v="41867"/>
    <n v="25683900"/>
    <n v="98450"/>
    <n v="753650"/>
    <n v="852100"/>
    <n v="318.75"/>
    <n v="167.45"/>
    <n v="81.150000000000006"/>
    <n v="33.5"/>
    <n v="2059900"/>
    <n v="576650"/>
    <n v="1483250"/>
    <n v="77379500"/>
    <n v="41868"/>
  </r>
  <r>
    <d v="2023-03-20T00:00:00"/>
    <s v="14:45"/>
    <n v="16932.849999999999"/>
    <n v="3"/>
    <x v="12"/>
    <x v="56"/>
    <n v="16900"/>
    <n v="41870"/>
    <n v="103964550"/>
    <n v="423200"/>
    <n v="4159200"/>
    <n v="4582400"/>
    <n v="276.85000000000002"/>
    <n v="136.80000000000001"/>
    <n v="100.9"/>
    <n v="42.05"/>
    <n v="5692250"/>
    <n v="2725000"/>
    <n v="2967250"/>
    <n v="159142450"/>
    <n v="41871"/>
  </r>
  <r>
    <d v="2023-03-20T00:00:00"/>
    <s v="14:45"/>
    <n v="16932.849999999999"/>
    <n v="3"/>
    <x v="12"/>
    <x v="56"/>
    <n v="16950"/>
    <n v="41874"/>
    <n v="65139400"/>
    <n v="236950"/>
    <n v="2325100"/>
    <n v="2562050"/>
    <n v="237.6"/>
    <n v="109.65"/>
    <n v="122.85"/>
    <n v="52.85"/>
    <n v="1515250"/>
    <n v="336950"/>
    <n v="1178300"/>
    <n v="66289850"/>
    <n v="41877"/>
  </r>
  <r>
    <d v="2023-03-20T00:00:00"/>
    <s v="14:45"/>
    <n v="16932.849999999999"/>
    <n v="3"/>
    <x v="12"/>
    <x v="56"/>
    <n v="17000"/>
    <n v="41878"/>
    <n v="147513700"/>
    <n v="5745150"/>
    <n v="2918050"/>
    <n v="8663200"/>
    <n v="200.55"/>
    <n v="85.9"/>
    <n v="149.1"/>
    <n v="66.5"/>
    <n v="4352700"/>
    <n v="-3530150"/>
    <n v="7882850"/>
    <n v="103331200"/>
    <n v="41879"/>
  </r>
  <r>
    <d v="2023-03-20T00:00:00"/>
    <s v="14:45"/>
    <n v="16932.849999999999"/>
    <n v="3"/>
    <x v="12"/>
    <x v="56"/>
    <n v="17050"/>
    <n v="41880"/>
    <n v="53555850"/>
    <n v="767050"/>
    <n v="1531950"/>
    <n v="2299000"/>
    <n v="166.55"/>
    <n v="65.45"/>
    <n v="179.2"/>
    <n v="82.15"/>
    <n v="603550"/>
    <n v="-435400"/>
    <n v="1038950"/>
    <n v="18296050"/>
    <n v="41881"/>
  </r>
  <r>
    <d v="2023-03-20T00:00:00"/>
    <s v="14:45"/>
    <n v="16932.849999999999"/>
    <n v="3"/>
    <x v="12"/>
    <x v="56"/>
    <n v="17100"/>
    <n v="41884"/>
    <n v="115186450"/>
    <n v="5039500"/>
    <n v="3383850"/>
    <n v="8423350"/>
    <n v="135.69999999999999"/>
    <n v="48.55"/>
    <n v="212"/>
    <n v="100.9"/>
    <n v="1747950"/>
    <n v="-1820550"/>
    <n v="3568500"/>
    <n v="32437750"/>
    <n v="41885"/>
  </r>
  <r>
    <d v="2023-03-20T00:00:00"/>
    <s v="14:45"/>
    <n v="16932.849999999999"/>
    <n v="3"/>
    <x v="12"/>
    <x v="56"/>
    <n v="17150"/>
    <n v="41889"/>
    <n v="52369550"/>
    <n v="1398950"/>
    <n v="1163200"/>
    <n v="2562150"/>
    <n v="108.35"/>
    <n v="35.700000000000003"/>
    <n v="249.3"/>
    <n v="122.5"/>
    <n v="553450"/>
    <n v="-64850"/>
    <n v="618300"/>
    <n v="5645400"/>
    <n v="41890"/>
  </r>
  <r>
    <d v="2023-03-20T00:00:00"/>
    <s v="14:45"/>
    <n v="16932.849999999999"/>
    <n v="3"/>
    <x v="12"/>
    <x v="56"/>
    <n v="17200"/>
    <n v="41891"/>
    <n v="93286950"/>
    <n v="5119600"/>
    <n v="3033300"/>
    <n v="8152900"/>
    <n v="83.95"/>
    <n v="25.35"/>
    <n v="288"/>
    <n v="147.94999999999999"/>
    <n v="917550"/>
    <n v="-469350"/>
    <n v="1386900"/>
    <n v="9169150"/>
    <n v="41892"/>
  </r>
  <r>
    <d v="2023-03-20T00:00:00"/>
    <s v="14:45"/>
    <n v="16932.849999999999"/>
    <n v="3"/>
    <x v="12"/>
    <x v="56"/>
    <n v="17250"/>
    <n v="41893"/>
    <n v="42970600"/>
    <n v="1718500"/>
    <n v="769500"/>
    <n v="2488000"/>
    <n v="63.55"/>
    <n v="17.850000000000001"/>
    <n v="330.05"/>
    <n v="176.85"/>
    <n v="328750"/>
    <n v="-68400"/>
    <n v="397150"/>
    <n v="1443550"/>
    <n v="41895"/>
  </r>
  <r>
    <d v="2023-03-20T00:00:00"/>
    <s v="14:45"/>
    <n v="16932.849999999999"/>
    <n v="3"/>
    <x v="12"/>
    <x v="56"/>
    <n v="17300"/>
    <n v="41898"/>
    <n v="79725950"/>
    <n v="4703350"/>
    <n v="2318450"/>
    <n v="7021800"/>
    <n v="46.75"/>
    <n v="12.45"/>
    <n v="374.15"/>
    <n v="210.95"/>
    <n v="452950"/>
    <n v="-147250"/>
    <n v="600200"/>
    <n v="2767950"/>
    <n v="41901"/>
  </r>
  <r>
    <d v="2023-03-20T00:00:00"/>
    <s v="14:45"/>
    <n v="16932.849999999999"/>
    <n v="3"/>
    <x v="12"/>
    <x v="56"/>
    <n v="17350"/>
    <n v="41902"/>
    <n v="39327300"/>
    <n v="1635900"/>
    <n v="754300"/>
    <n v="2390200"/>
    <n v="33.65"/>
    <n v="8.65"/>
    <n v="423.8"/>
    <n v="248.4"/>
    <n v="83150"/>
    <n v="-22200"/>
    <n v="105350"/>
    <n v="138900"/>
    <n v="41903"/>
  </r>
  <r>
    <d v="2023-03-20T00:00:00"/>
    <s v="14:45"/>
    <n v="16932.849999999999"/>
    <n v="3"/>
    <x v="12"/>
    <x v="56"/>
    <n v="17400"/>
    <n v="41904"/>
    <n v="62557800"/>
    <n v="4124650"/>
    <n v="1293050"/>
    <n v="5417700"/>
    <n v="23.7"/>
    <n v="6.3"/>
    <n v="466.45"/>
    <n v="287.75"/>
    <n v="309650"/>
    <n v="-43800"/>
    <n v="353450"/>
    <n v="441450"/>
    <n v="41905"/>
  </r>
  <r>
    <d v="2023-03-20T00:00:00"/>
    <s v="14:45"/>
    <n v="16932.849999999999"/>
    <n v="3"/>
    <x v="12"/>
    <x v="56"/>
    <n v="17450"/>
    <n v="41906"/>
    <n v="30791250"/>
    <n v="1638750"/>
    <n v="850800"/>
    <n v="2489550"/>
    <n v="16.399999999999999"/>
    <n v="4.75"/>
    <n v="522.95000000000005"/>
    <n v="326.95"/>
    <n v="63100"/>
    <n v="50"/>
    <n v="63050"/>
    <n v="44250"/>
    <n v="41907"/>
  </r>
  <r>
    <d v="2023-03-20T00:00:00"/>
    <s v="14:45"/>
    <n v="16932.849999999999"/>
    <n v="3"/>
    <x v="12"/>
    <x v="56"/>
    <n v="17500"/>
    <n v="41908"/>
    <n v="52130550"/>
    <n v="6279850"/>
    <n v="403450"/>
    <n v="6683300"/>
    <n v="11.4"/>
    <n v="3.8"/>
    <n v="566.20000000000005"/>
    <n v="372.45"/>
    <n v="409600"/>
    <n v="9450"/>
    <n v="400150"/>
    <n v="526900"/>
    <n v="41909"/>
  </r>
  <r>
    <d v="2023-03-20T00:00:00"/>
    <s v="14:45"/>
    <n v="16932.849999999999"/>
    <n v="3"/>
    <x v="12"/>
    <x v="56"/>
    <n v="17550"/>
    <n v="41910"/>
    <n v="19834050"/>
    <n v="2379850"/>
    <n v="390100"/>
    <n v="2769950"/>
    <n v="8"/>
    <n v="3.15"/>
    <n v="614.95000000000005"/>
    <n v="420.55"/>
    <n v="59500"/>
    <n v="-1650"/>
    <n v="61150"/>
    <n v="37200"/>
    <n v="41911"/>
  </r>
  <r>
    <d v="2023-03-20T00:00:00"/>
    <s v="14:45"/>
    <n v="16932.849999999999"/>
    <n v="3"/>
    <x v="12"/>
    <x v="56"/>
    <n v="17600"/>
    <n v="41912"/>
    <n v="37404250"/>
    <n v="4605450"/>
    <n v="-158300"/>
    <n v="4447150"/>
    <n v="5.8"/>
    <n v="2.75"/>
    <n v="662.8"/>
    <n v="467.25"/>
    <n v="161550"/>
    <n v="-4650"/>
    <n v="166200"/>
    <n v="116850"/>
    <n v="41913"/>
  </r>
  <r>
    <d v="2023-03-20T00:00:00"/>
    <s v="14:45"/>
    <n v="16932.849999999999"/>
    <n v="3"/>
    <x v="12"/>
    <x v="56"/>
    <n v="17650"/>
    <n v="41914"/>
    <n v="11921250"/>
    <n v="1805250"/>
    <n v="-663100"/>
    <n v="1142150"/>
    <n v="4.5999999999999996"/>
    <n v="2.4"/>
    <n v="706.2"/>
    <n v="517.45000000000005"/>
    <n v="37800"/>
    <n v="-1100"/>
    <n v="38900"/>
    <n v="7500"/>
    <n v="41915"/>
  </r>
  <r>
    <d v="2023-03-20T00:00:00"/>
    <s v="14:45"/>
    <n v="16932.849999999999"/>
    <n v="3"/>
    <x v="12"/>
    <x v="56"/>
    <n v="17700"/>
    <n v="41916"/>
    <n v="21410100"/>
    <n v="4019850"/>
    <n v="-121650"/>
    <n v="3898200"/>
    <n v="3.75"/>
    <n v="2.25"/>
    <n v="764"/>
    <n v="565.75"/>
    <n v="177250"/>
    <n v="-350"/>
    <n v="177600"/>
    <n v="17200"/>
    <n v="41917"/>
  </r>
  <r>
    <d v="2023-03-20T00:00:00"/>
    <s v="14:45"/>
    <n v="16932.849999999999"/>
    <n v="3"/>
    <x v="12"/>
    <x v="56"/>
    <n v="17750"/>
    <n v="41918"/>
    <n v="6285450"/>
    <n v="1839350"/>
    <n v="-349700"/>
    <n v="1489650"/>
    <n v="3"/>
    <n v="1.95"/>
    <n v="809.55"/>
    <n v="609.45000000000005"/>
    <n v="21450"/>
    <n v="250"/>
    <n v="21200"/>
    <n v="2550"/>
    <n v="41919"/>
  </r>
  <r>
    <d v="2023-03-20T00:00:00"/>
    <s v="14:45"/>
    <n v="16932.849999999999"/>
    <n v="3"/>
    <x v="12"/>
    <x v="56"/>
    <n v="17800"/>
    <n v="41920"/>
    <n v="23794600"/>
    <n v="8117300"/>
    <n v="93650"/>
    <n v="8210950"/>
    <n v="2.8"/>
    <n v="1.9"/>
    <n v="864"/>
    <n v="665.65"/>
    <n v="131900"/>
    <n v="-4100"/>
    <n v="136000"/>
    <n v="16400"/>
    <n v="41921"/>
  </r>
  <r>
    <d v="2023-03-20T00:00:00"/>
    <s v="14:45"/>
    <n v="16932.849999999999"/>
    <n v="3"/>
    <x v="12"/>
    <x v="56"/>
    <n v="17850"/>
    <n v="41922"/>
    <n v="3212950"/>
    <n v="603800"/>
    <n v="-88250"/>
    <n v="515550"/>
    <n v="2.35"/>
    <n v="1.75"/>
    <n v="974.6"/>
    <n v="720.55"/>
    <n v="6250"/>
    <n v="600"/>
    <n v="5650"/>
    <n v="2200"/>
    <n v="41923"/>
  </r>
  <r>
    <d v="2023-03-20T00:00:00"/>
    <s v="14:45"/>
    <n v="16932.849999999999"/>
    <n v="3"/>
    <x v="12"/>
    <x v="56"/>
    <n v="17900"/>
    <n v="41924"/>
    <n v="11962500"/>
    <n v="3958850"/>
    <n v="-409800"/>
    <n v="3549050"/>
    <n v="2.25"/>
    <n v="1.6"/>
    <n v="963.45"/>
    <n v="751.55"/>
    <n v="59350"/>
    <n v="4200"/>
    <n v="55150"/>
    <n v="26350"/>
    <n v="41925"/>
  </r>
  <r>
    <d v="2023-03-20T00:00:00"/>
    <s v="14:45"/>
    <n v="16932.849999999999"/>
    <n v="3"/>
    <x v="12"/>
    <x v="56"/>
    <n v="17950"/>
    <n v="41926"/>
    <n v="2765300"/>
    <n v="578900"/>
    <n v="-44200"/>
    <n v="534700"/>
    <n v="1.85"/>
    <n v="1.55"/>
    <n v="1081.2"/>
    <n v="908.4"/>
    <n v="14050"/>
    <n v="8350"/>
    <n v="5700"/>
    <n v="60450"/>
    <n v="41927"/>
  </r>
  <r>
    <d v="2023-03-20T00:00:00"/>
    <s v="14:45"/>
    <n v="16932.849999999999"/>
    <n v="3"/>
    <x v="12"/>
    <x v="56"/>
    <n v="18000"/>
    <n v="41928"/>
    <n v="31370050"/>
    <n v="5372750"/>
    <n v="2493950"/>
    <n v="7866700"/>
    <n v="1.75"/>
    <n v="1.55"/>
    <n v="1067.0999999999999"/>
    <n v="865.15"/>
    <n v="166400"/>
    <n v="-24400"/>
    <n v="190800"/>
    <n v="62450"/>
    <n v="41930"/>
  </r>
  <r>
    <d v="2023-03-20T00:00:00"/>
    <s v="14:45"/>
    <n v="16932.849999999999"/>
    <n v="3"/>
    <x v="12"/>
    <x v="56"/>
    <n v="18050"/>
    <n v="41932"/>
    <n v="1595750"/>
    <n v="238900"/>
    <n v="16200"/>
    <n v="255100"/>
    <n v="1.6"/>
    <n v="1.4"/>
    <n v="1110"/>
    <n v="920"/>
    <n v="2400"/>
    <n v="0"/>
    <n v="2400"/>
    <n v="200"/>
    <n v="41934"/>
  </r>
  <r>
    <d v="2023-03-20T00:00:00"/>
    <s v="14:45"/>
    <n v="16932.849999999999"/>
    <n v="3"/>
    <x v="12"/>
    <x v="56"/>
    <n v="18100"/>
    <n v="41935"/>
    <n v="4808550"/>
    <n v="1276900"/>
    <n v="167850"/>
    <n v="1444750"/>
    <n v="1.5"/>
    <n v="1.45"/>
    <n v="1146"/>
    <n v="957.25"/>
    <n v="25500"/>
    <n v="-400"/>
    <n v="25900"/>
    <n v="600"/>
    <n v="41937"/>
  </r>
  <r>
    <d v="2023-03-20T00:00:00"/>
    <s v="14:45"/>
    <n v="16932.849999999999"/>
    <n v="3"/>
    <x v="12"/>
    <x v="56"/>
    <n v="18150"/>
    <n v="41938"/>
    <n v="1351050"/>
    <n v="184350"/>
    <n v="16800"/>
    <n v="201150"/>
    <n v="1.55"/>
    <n v="1.4"/>
    <n v="1140"/>
    <n v="929.85"/>
    <n v="5700"/>
    <n v="0"/>
    <n v="5700"/>
    <n v="3700"/>
    <n v="41939"/>
  </r>
  <r>
    <d v="2023-03-20T00:00:00"/>
    <s v="14:45"/>
    <n v="16932.849999999999"/>
    <n v="3"/>
    <x v="12"/>
    <x v="56"/>
    <n v="18200"/>
    <n v="41942"/>
    <n v="5062350"/>
    <n v="2006150"/>
    <n v="-463950"/>
    <n v="1542200"/>
    <n v="1.4"/>
    <n v="1.4"/>
    <n v="1313.9"/>
    <n v="1075.0999999999999"/>
    <n v="68100"/>
    <n v="-450"/>
    <n v="68550"/>
    <n v="2250"/>
    <n v="41943"/>
  </r>
  <r>
    <d v="2023-03-20T00:00:00"/>
    <s v="14:45"/>
    <n v="16932.849999999999"/>
    <n v="3"/>
    <x v="12"/>
    <x v="56"/>
    <n v="18250"/>
    <n v="41944"/>
    <n v="1014800"/>
    <n v="114700"/>
    <n v="21200"/>
    <n v="135900"/>
    <n v="1.4"/>
    <n v="1.25"/>
    <n v="1173.55"/>
    <n v="1250"/>
    <n v="3000"/>
    <n v="0"/>
    <n v="3000"/>
    <n v="100"/>
    <n v="41946"/>
  </r>
  <r>
    <d v="2023-03-20T00:00:00"/>
    <s v="14:45"/>
    <n v="16932.849999999999"/>
    <n v="3"/>
    <x v="12"/>
    <x v="56"/>
    <n v="18300"/>
    <n v="41947"/>
    <n v="2808250"/>
    <n v="696600"/>
    <n v="-24850"/>
    <n v="671750"/>
    <n v="1.3"/>
    <n v="1.2"/>
    <n v="1350"/>
    <n v="1162.5"/>
    <n v="43250"/>
    <n v="-650"/>
    <n v="43900"/>
    <n v="1800"/>
    <n v="41948"/>
  </r>
  <r>
    <d v="2023-03-20T00:00:00"/>
    <s v="14:45"/>
    <n v="16932.849999999999"/>
    <n v="3"/>
    <x v="12"/>
    <x v="56"/>
    <n v="18350"/>
    <n v="41949"/>
    <n v="891750"/>
    <n v="62950"/>
    <n v="2150"/>
    <n v="65100"/>
    <n v="1.3"/>
    <n v="1.1499999999999999"/>
    <n v="1343.65"/>
    <n v="1353.25"/>
    <n v="1300"/>
    <n v="0"/>
    <n v="1300"/>
    <n v="50"/>
    <n v="41950"/>
  </r>
  <r>
    <d v="2023-03-20T00:00:00"/>
    <s v="14:45"/>
    <n v="16932.849999999999"/>
    <n v="3"/>
    <x v="12"/>
    <x v="56"/>
    <n v="18400"/>
    <n v="41951"/>
    <n v="3102500"/>
    <n v="676100"/>
    <n v="418700"/>
    <n v="1094800"/>
    <n v="1.25"/>
    <n v="1.1000000000000001"/>
    <n v="1530"/>
    <n v="1293.25"/>
    <n v="12300"/>
    <n v="0"/>
    <n v="12300"/>
    <n v="700"/>
    <n v="41953"/>
  </r>
  <r>
    <d v="2023-03-20T00:00:00"/>
    <s v="14:45"/>
    <n v="16932.849999999999"/>
    <n v="3"/>
    <x v="12"/>
    <x v="56"/>
    <n v="18450"/>
    <n v="41954"/>
    <n v="434450"/>
    <n v="171650"/>
    <n v="-82400"/>
    <n v="89250"/>
    <n v="1.1499999999999999"/>
    <n v="1.1000000000000001"/>
    <n v="1404.9"/>
    <n v="590.70000000000005"/>
    <n v="1100"/>
    <n v="0"/>
    <n v="1100"/>
    <n v="1300"/>
    <n v="41955"/>
  </r>
  <r>
    <d v="2023-03-20T00:00:00"/>
    <s v="14:45"/>
    <n v="16932.849999999999"/>
    <n v="3"/>
    <x v="12"/>
    <x v="56"/>
    <n v="18500"/>
    <n v="41956"/>
    <n v="9318000"/>
    <n v="2545950"/>
    <n v="504350"/>
    <n v="3050300"/>
    <n v="1.2"/>
    <n v="1.1499999999999999"/>
    <n v="1651"/>
    <n v="1360.75"/>
    <n v="74050"/>
    <n v="-100"/>
    <n v="74150"/>
    <n v="700"/>
    <n v="41957"/>
  </r>
  <r>
    <d v="2023-03-20T00:00:00"/>
    <s v="14:45"/>
    <n v="16932.849999999999"/>
    <n v="3"/>
    <x v="12"/>
    <x v="56"/>
    <n v="18550"/>
    <n v="41958"/>
    <n v="94200"/>
    <n v="57250"/>
    <n v="-15250"/>
    <n v="42000"/>
    <n v="1.2"/>
    <n v="1.1499999999999999"/>
    <n v="1490"/>
    <n v="653.65"/>
    <n v="50"/>
    <n v="0"/>
    <n v="50"/>
    <n v="450"/>
    <n v="41959"/>
  </r>
  <r>
    <d v="2023-03-20T00:00:00"/>
    <s v="14:45"/>
    <n v="16932.849999999999"/>
    <n v="3"/>
    <x v="12"/>
    <x v="56"/>
    <n v="18600"/>
    <n v="41960"/>
    <n v="741000"/>
    <n v="178800"/>
    <n v="-32950"/>
    <n v="145850"/>
    <n v="1.2"/>
    <n v="1.05"/>
    <n v="1560"/>
    <n v="1610.2"/>
    <n v="11550"/>
    <n v="0"/>
    <n v="11550"/>
    <n v="2050"/>
    <n v="41961"/>
  </r>
  <r>
    <d v="2023-03-20T00:00:00"/>
    <s v="14:45"/>
    <n v="16932.849999999999"/>
    <n v="3"/>
    <x v="12"/>
    <x v="56"/>
    <n v="18650"/>
    <n v="41962"/>
    <n v="66650"/>
    <n v="13200"/>
    <n v="3900"/>
    <n v="17100"/>
    <n v="1.1000000000000001"/>
    <n v="1.05"/>
    <n v="0"/>
    <n v="0"/>
    <n v="0"/>
    <n v="0"/>
    <n v="0"/>
    <n v="0"/>
    <n v="41963"/>
  </r>
  <r>
    <d v="2023-03-20T00:00:00"/>
    <s v="14:45"/>
    <n v="16932.849999999999"/>
    <n v="3"/>
    <x v="12"/>
    <x v="56"/>
    <n v="18700"/>
    <n v="41964"/>
    <n v="229550"/>
    <n v="75050"/>
    <n v="2750"/>
    <n v="77800"/>
    <n v="1.1499999999999999"/>
    <n v="0.95"/>
    <n v="1635"/>
    <n v="1530"/>
    <n v="5550"/>
    <n v="0"/>
    <n v="5550"/>
    <n v="350"/>
    <n v="41965"/>
  </r>
  <r>
    <d v="2023-03-20T00:00:00"/>
    <s v="14:45"/>
    <n v="16932.849999999999"/>
    <n v="3"/>
    <x v="12"/>
    <x v="56"/>
    <n v="18750"/>
    <n v="41966"/>
    <n v="174400"/>
    <n v="16200"/>
    <n v="3350"/>
    <n v="19550"/>
    <n v="1.2"/>
    <n v="1.05"/>
    <n v="0"/>
    <n v="0"/>
    <n v="0"/>
    <n v="0"/>
    <n v="0"/>
    <n v="0"/>
    <n v="41967"/>
  </r>
  <r>
    <d v="2023-03-20T00:00:00"/>
    <s v="14:45"/>
    <n v="16932.849999999999"/>
    <n v="3"/>
    <x v="12"/>
    <x v="56"/>
    <n v="18800"/>
    <n v="41968"/>
    <n v="445050"/>
    <n v="111300"/>
    <n v="-11100"/>
    <n v="100200"/>
    <n v="1.1499999999999999"/>
    <n v="1"/>
    <n v="1780.65"/>
    <n v="1600"/>
    <n v="11100"/>
    <n v="0"/>
    <n v="11100"/>
    <n v="1750"/>
    <n v="41969"/>
  </r>
  <r>
    <d v="2023-03-20T00:00:00"/>
    <s v="14:45"/>
    <n v="16932.849999999999"/>
    <n v="3"/>
    <x v="12"/>
    <x v="56"/>
    <n v="18850"/>
    <n v="41970"/>
    <n v="28800"/>
    <n v="8550"/>
    <n v="1050"/>
    <n v="9600"/>
    <n v="1.1000000000000001"/>
    <n v="1.1000000000000001"/>
    <n v="0"/>
    <n v="0"/>
    <n v="0"/>
    <n v="0"/>
    <n v="0"/>
    <n v="0"/>
    <n v="41971"/>
  </r>
  <r>
    <d v="2023-03-20T00:00:00"/>
    <s v="14:45"/>
    <n v="16932.849999999999"/>
    <n v="3"/>
    <x v="12"/>
    <x v="56"/>
    <n v="18900"/>
    <n v="41972"/>
    <n v="129800"/>
    <n v="54550"/>
    <n v="-18200"/>
    <n v="36350"/>
    <n v="1.1000000000000001"/>
    <n v="1"/>
    <n v="1888.35"/>
    <n v="1811"/>
    <n v="350"/>
    <n v="0"/>
    <n v="350"/>
    <n v="50"/>
    <n v="43884"/>
  </r>
  <r>
    <d v="2023-03-20T00:00:00"/>
    <s v="14:45"/>
    <n v="16932.849999999999"/>
    <n v="3"/>
    <x v="12"/>
    <x v="56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4:45"/>
    <n v="16932.849999999999"/>
    <n v="3"/>
    <x v="12"/>
    <x v="56"/>
    <n v="19000"/>
    <n v="50040"/>
    <n v="5413350"/>
    <n v="1732400"/>
    <n v="80650"/>
    <n v="1813050"/>
    <n v="1.05"/>
    <n v="1.1000000000000001"/>
    <n v="2103.1"/>
    <n v="1951"/>
    <n v="11400"/>
    <n v="1700"/>
    <n v="9700"/>
    <n v="1850"/>
    <n v="50041"/>
  </r>
  <r>
    <d v="2023-03-20T00:00:00"/>
    <s v="14:45"/>
    <n v="16932.849999999999"/>
    <n v="3"/>
    <x v="12"/>
    <x v="56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45"/>
    <n v="16932.849999999999"/>
    <n v="3"/>
    <x v="12"/>
    <x v="56"/>
    <n v="19100"/>
    <n v="58195"/>
    <n v="129250"/>
    <n v="113000"/>
    <n v="18050"/>
    <n v="131050"/>
    <n v="1.05"/>
    <n v="1"/>
    <n v="0"/>
    <n v="0"/>
    <n v="0"/>
    <n v="0"/>
    <n v="0"/>
    <n v="0"/>
    <n v="58196"/>
  </r>
  <r>
    <d v="2023-03-20T00:00:00"/>
    <s v="14:45"/>
    <n v="16932.849999999999"/>
    <n v="3"/>
    <x v="12"/>
    <x v="56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45"/>
    <n v="16932.849999999999"/>
    <n v="3"/>
    <x v="12"/>
    <x v="56"/>
    <n v="19200"/>
    <n v="58199"/>
    <n v="83450"/>
    <n v="150050"/>
    <n v="1950"/>
    <n v="152000"/>
    <n v="1"/>
    <n v="1.05"/>
    <n v="0"/>
    <n v="0"/>
    <n v="0"/>
    <n v="0"/>
    <n v="0"/>
    <n v="0"/>
    <n v="58200"/>
  </r>
  <r>
    <d v="2023-03-20T00:00:00"/>
    <s v="14:45"/>
    <n v="16932.849999999999"/>
    <n v="3"/>
    <x v="12"/>
    <x v="56"/>
    <n v="19250"/>
    <n v="58201"/>
    <n v="55300"/>
    <n v="8400"/>
    <n v="-850"/>
    <n v="7550"/>
    <n v="1.05"/>
    <n v="0.95"/>
    <n v="0"/>
    <n v="0"/>
    <n v="0"/>
    <n v="0"/>
    <n v="0"/>
    <n v="0"/>
    <n v="58202"/>
  </r>
  <r>
    <d v="2023-03-20T00:00:00"/>
    <s v="14:45"/>
    <n v="16932.849999999999"/>
    <n v="3"/>
    <x v="12"/>
    <x v="56"/>
    <n v="19300"/>
    <n v="58203"/>
    <n v="178250"/>
    <n v="110200"/>
    <n v="5850"/>
    <n v="116050"/>
    <n v="1"/>
    <n v="0.95"/>
    <n v="0"/>
    <n v="0"/>
    <n v="0"/>
    <n v="0"/>
    <n v="0"/>
    <n v="0"/>
    <n v="58204"/>
  </r>
  <r>
    <d v="2023-03-20T00:00:00"/>
    <s v="14:45"/>
    <n v="16932.849999999999"/>
    <n v="3"/>
    <x v="12"/>
    <x v="56"/>
    <n v="19350"/>
    <n v="58205"/>
    <n v="134500"/>
    <n v="9600"/>
    <n v="4000"/>
    <n v="13600"/>
    <n v="0.95"/>
    <n v="0.95"/>
    <n v="2281"/>
    <n v="1263.3499999999999"/>
    <n v="100"/>
    <n v="0"/>
    <n v="100"/>
    <n v="200"/>
    <n v="58208"/>
  </r>
  <r>
    <d v="2023-03-20T00:00:00"/>
    <s v="14:45"/>
    <n v="16932.849999999999"/>
    <n v="3"/>
    <x v="12"/>
    <x v="56"/>
    <n v="19400"/>
    <n v="58209"/>
    <n v="529100"/>
    <n v="146350"/>
    <n v="18250"/>
    <n v="164600"/>
    <n v="0.95"/>
    <n v="1.05"/>
    <n v="0"/>
    <n v="0"/>
    <n v="0"/>
    <n v="0"/>
    <n v="0"/>
    <n v="0"/>
    <n v="58214"/>
  </r>
  <r>
    <d v="2023-03-20T00:00:00"/>
    <s v="14:45"/>
    <n v="16932.849999999999"/>
    <n v="3"/>
    <x v="12"/>
    <x v="56"/>
    <n v="19450"/>
    <n v="58215"/>
    <n v="164000"/>
    <n v="12150"/>
    <n v="8750"/>
    <n v="20900"/>
    <n v="0.95"/>
    <n v="0.95"/>
    <n v="0"/>
    <n v="0"/>
    <n v="0"/>
    <n v="0"/>
    <n v="0"/>
    <n v="0"/>
    <n v="58216"/>
  </r>
  <r>
    <d v="2023-03-20T00:00:00"/>
    <s v="14:45"/>
    <n v="16932.849999999999"/>
    <n v="3"/>
    <x v="12"/>
    <x v="56"/>
    <n v="19500"/>
    <n v="58217"/>
    <n v="7973450"/>
    <n v="2993500"/>
    <n v="838550"/>
    <n v="3832050"/>
    <n v="0.9"/>
    <n v="0.95"/>
    <n v="2395"/>
    <n v="1394.05"/>
    <n v="0"/>
    <n v="0"/>
    <n v="0"/>
    <n v="1200"/>
    <n v="58220"/>
  </r>
  <r>
    <d v="2023-03-20T00:00:00"/>
    <s v="14:45"/>
    <n v="16932.849999999999"/>
    <n v="3"/>
    <x v="12"/>
    <x v="56"/>
    <n v="19550"/>
    <n v="58221"/>
    <n v="2046600"/>
    <n v="299600"/>
    <n v="195600"/>
    <n v="495200"/>
    <n v="0.85"/>
    <n v="0.9"/>
    <n v="0"/>
    <n v="0"/>
    <n v="0"/>
    <n v="0"/>
    <n v="0"/>
    <n v="0"/>
    <n v="58227"/>
  </r>
  <r>
    <d v="2023-03-20T00:00:00"/>
    <s v="14:45"/>
    <n v="16932.849999999999"/>
    <n v="3"/>
    <x v="12"/>
    <x v="56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45"/>
    <n v="16932.849999999999"/>
    <n v="3"/>
    <x v="12"/>
    <x v="56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45"/>
    <n v="16932.849999999999"/>
    <n v="3"/>
    <x v="12"/>
    <x v="56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45"/>
    <n v="16932.849999999999"/>
    <n v="3"/>
    <x v="12"/>
    <x v="56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45"/>
    <n v="16932.849999999999"/>
    <n v="3"/>
    <x v="12"/>
    <x v="56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45"/>
    <n v="16932.849999999999"/>
    <n v="3"/>
    <x v="12"/>
    <x v="56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45"/>
    <n v="16932.849999999999"/>
    <n v="3"/>
    <x v="12"/>
    <x v="56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45"/>
    <n v="16932.849999999999"/>
    <n v="3"/>
    <x v="12"/>
    <x v="56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45"/>
    <n v="16932.849999999999"/>
    <n v="3"/>
    <x v="12"/>
    <x v="56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45"/>
    <n v="16932.849999999999"/>
    <n v="3"/>
    <x v="12"/>
    <x v="56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45"/>
    <n v="16932.849999999999"/>
    <n v="3"/>
    <x v="12"/>
    <x v="56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45"/>
    <n v="16932.849999999999"/>
    <n v="3"/>
    <x v="12"/>
    <x v="56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45"/>
    <n v="16932.849999999999"/>
    <n v="3"/>
    <x v="12"/>
    <x v="56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45"/>
    <n v="16932.849999999999"/>
    <n v="3"/>
    <x v="12"/>
    <x v="56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45"/>
    <n v="16932.849999999999"/>
    <n v="3"/>
    <x v="12"/>
    <x v="56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45"/>
    <n v="16932.849999999999"/>
    <n v="3"/>
    <x v="12"/>
    <x v="56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45"/>
    <n v="16932.849999999999"/>
    <n v="3"/>
    <x v="12"/>
    <x v="56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45"/>
    <n v="16932.849999999999"/>
    <n v="3"/>
    <x v="12"/>
    <x v="56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45"/>
    <n v="16932.849999999999"/>
    <n v="3"/>
    <x v="12"/>
    <x v="56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45"/>
    <n v="16932.849999999999"/>
    <n v="3"/>
    <x v="12"/>
    <x v="56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45"/>
    <n v="16932.849999999999"/>
    <n v="3"/>
    <x v="12"/>
    <x v="56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45"/>
    <n v="16932.849999999999"/>
    <n v="3"/>
    <x v="12"/>
    <x v="56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45"/>
    <n v="16932.849999999999"/>
    <n v="3"/>
    <x v="12"/>
    <x v="56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45"/>
    <n v="16932.849999999999"/>
    <n v="3"/>
    <x v="12"/>
    <x v="56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45"/>
    <n v="16932.849999999999"/>
    <n v="3"/>
    <x v="12"/>
    <x v="56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45"/>
    <n v="16932.849999999999"/>
    <n v="3"/>
    <x v="12"/>
    <x v="56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45"/>
    <n v="16932.849999999999"/>
    <n v="3"/>
    <x v="12"/>
    <x v="56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45"/>
    <n v="16932.849999999999"/>
    <n v="3"/>
    <x v="12"/>
    <x v="56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45"/>
    <n v="16932.849999999999"/>
    <n v="3"/>
    <x v="12"/>
    <x v="56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45"/>
    <n v="16932.849999999999"/>
    <n v="3"/>
    <x v="12"/>
    <x v="56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48"/>
    <n v="16943"/>
    <n v="3"/>
    <x v="12"/>
    <x v="5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48"/>
    <n v="16943"/>
    <n v="3"/>
    <x v="12"/>
    <x v="5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48"/>
    <n v="16943"/>
    <n v="3"/>
    <x v="12"/>
    <x v="5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48"/>
    <n v="16943"/>
    <n v="3"/>
    <x v="12"/>
    <x v="5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48"/>
    <n v="16943"/>
    <n v="3"/>
    <x v="12"/>
    <x v="5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48"/>
    <n v="16943"/>
    <n v="3"/>
    <x v="12"/>
    <x v="5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48"/>
    <n v="16943"/>
    <n v="3"/>
    <x v="12"/>
    <x v="5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48"/>
    <n v="16943"/>
    <n v="3"/>
    <x v="12"/>
    <x v="5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48"/>
    <n v="16943"/>
    <n v="3"/>
    <x v="12"/>
    <x v="5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48"/>
    <n v="16943"/>
    <n v="3"/>
    <x v="12"/>
    <x v="5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48"/>
    <n v="16943"/>
    <n v="3"/>
    <x v="12"/>
    <x v="5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48"/>
    <n v="16943"/>
    <n v="3"/>
    <x v="12"/>
    <x v="5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48"/>
    <n v="16943"/>
    <n v="3"/>
    <x v="12"/>
    <x v="5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48"/>
    <n v="16943"/>
    <n v="3"/>
    <x v="12"/>
    <x v="5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48"/>
    <n v="16943"/>
    <n v="3"/>
    <x v="12"/>
    <x v="5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48"/>
    <n v="16943"/>
    <n v="3"/>
    <x v="12"/>
    <x v="5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48"/>
    <n v="16943"/>
    <n v="3"/>
    <x v="12"/>
    <x v="5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48"/>
    <n v="16943"/>
    <n v="3"/>
    <x v="12"/>
    <x v="5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48"/>
    <n v="16943"/>
    <n v="3"/>
    <x v="12"/>
    <x v="5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48"/>
    <n v="16943"/>
    <n v="3"/>
    <x v="12"/>
    <x v="5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48"/>
    <n v="16943"/>
    <n v="3"/>
    <x v="12"/>
    <x v="5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48"/>
    <n v="16943"/>
    <n v="3"/>
    <x v="12"/>
    <x v="5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48"/>
    <n v="16943"/>
    <n v="3"/>
    <x v="12"/>
    <x v="5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48"/>
    <n v="16943"/>
    <n v="3"/>
    <x v="12"/>
    <x v="5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48"/>
    <n v="16943"/>
    <n v="3"/>
    <x v="12"/>
    <x v="5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48"/>
    <n v="16943"/>
    <n v="3"/>
    <x v="12"/>
    <x v="5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48"/>
    <n v="16943"/>
    <n v="3"/>
    <x v="12"/>
    <x v="5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48"/>
    <n v="16943"/>
    <n v="3"/>
    <x v="12"/>
    <x v="5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48"/>
    <n v="16943"/>
    <n v="3"/>
    <x v="12"/>
    <x v="5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48"/>
    <n v="16943"/>
    <n v="3"/>
    <x v="12"/>
    <x v="5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48"/>
    <n v="16943"/>
    <n v="3"/>
    <x v="12"/>
    <x v="57"/>
    <n v="15450"/>
    <n v="41795"/>
    <n v="0"/>
    <n v="0"/>
    <n v="0"/>
    <n v="0"/>
    <n v="0"/>
    <n v="0"/>
    <n v="1.5"/>
    <n v="1.1499999999999999"/>
    <n v="697400"/>
    <n v="107950"/>
    <n v="589450"/>
    <n v="2634250"/>
    <n v="41796"/>
  </r>
  <r>
    <d v="2023-03-20T00:00:00"/>
    <s v="14:48"/>
    <n v="16943"/>
    <n v="3"/>
    <x v="12"/>
    <x v="57"/>
    <n v="15500"/>
    <n v="41797"/>
    <n v="0"/>
    <n v="0"/>
    <n v="0"/>
    <n v="0"/>
    <n v="0"/>
    <n v="0"/>
    <n v="1.6"/>
    <n v="1.55"/>
    <n v="3371750"/>
    <n v="471750"/>
    <n v="2900000"/>
    <n v="9691900"/>
    <n v="41798"/>
  </r>
  <r>
    <d v="2023-03-20T00:00:00"/>
    <s v="14:48"/>
    <n v="16943"/>
    <n v="3"/>
    <x v="12"/>
    <x v="57"/>
    <n v="15550"/>
    <n v="41800"/>
    <n v="100"/>
    <n v="0"/>
    <n v="50"/>
    <n v="50"/>
    <n v="1550"/>
    <n v="1382.25"/>
    <n v="1.65"/>
    <n v="1.5"/>
    <n v="259800"/>
    <n v="67100"/>
    <n v="192700"/>
    <n v="1310050"/>
    <n v="41801"/>
  </r>
  <r>
    <d v="2023-03-20T00:00:00"/>
    <s v="14:48"/>
    <n v="16943"/>
    <n v="3"/>
    <x v="12"/>
    <x v="57"/>
    <n v="15600"/>
    <n v="41802"/>
    <n v="0"/>
    <n v="0"/>
    <n v="0"/>
    <n v="0"/>
    <n v="0"/>
    <n v="0"/>
    <n v="1.75"/>
    <n v="1.65"/>
    <n v="2318000"/>
    <n v="170250"/>
    <n v="2147750"/>
    <n v="5460450"/>
    <n v="41803"/>
  </r>
  <r>
    <d v="2023-03-20T00:00:00"/>
    <s v="14:48"/>
    <n v="16943"/>
    <n v="3"/>
    <x v="12"/>
    <x v="57"/>
    <n v="15650"/>
    <n v="41806"/>
    <n v="0"/>
    <n v="0"/>
    <n v="0"/>
    <n v="0"/>
    <n v="0"/>
    <n v="0"/>
    <n v="1.9"/>
    <n v="1.7"/>
    <n v="218200"/>
    <n v="37250"/>
    <n v="180950"/>
    <n v="1238850"/>
    <n v="41807"/>
  </r>
  <r>
    <d v="2023-03-20T00:00:00"/>
    <s v="14:48"/>
    <n v="16943"/>
    <n v="3"/>
    <x v="12"/>
    <x v="57"/>
    <n v="15700"/>
    <n v="41808"/>
    <n v="0"/>
    <n v="0"/>
    <n v="0"/>
    <n v="0"/>
    <n v="0"/>
    <n v="0"/>
    <n v="1.9"/>
    <n v="1.75"/>
    <n v="938600"/>
    <n v="86150"/>
    <n v="852450"/>
    <n v="7107000"/>
    <n v="41809"/>
  </r>
  <r>
    <d v="2023-03-20T00:00:00"/>
    <s v="14:48"/>
    <n v="16943"/>
    <n v="3"/>
    <x v="12"/>
    <x v="57"/>
    <n v="15750"/>
    <n v="41810"/>
    <n v="0"/>
    <n v="0"/>
    <n v="0"/>
    <n v="0"/>
    <n v="0"/>
    <n v="0"/>
    <n v="2"/>
    <n v="1.75"/>
    <n v="169900"/>
    <n v="27500"/>
    <n v="142400"/>
    <n v="1235050"/>
    <n v="41811"/>
  </r>
  <r>
    <d v="2023-03-20T00:00:00"/>
    <s v="14:48"/>
    <n v="16943"/>
    <n v="3"/>
    <x v="12"/>
    <x v="57"/>
    <n v="15800"/>
    <n v="41812"/>
    <n v="900"/>
    <n v="300"/>
    <n v="500"/>
    <n v="800"/>
    <n v="1279.55"/>
    <n v="1099.9000000000001"/>
    <n v="2.1"/>
    <n v="1.9"/>
    <n v="1202350"/>
    <n v="349250"/>
    <n v="853100"/>
    <n v="7491450"/>
    <n v="41815"/>
  </r>
  <r>
    <d v="2023-03-20T00:00:00"/>
    <s v="14:48"/>
    <n v="16943"/>
    <n v="3"/>
    <x v="12"/>
    <x v="57"/>
    <n v="15850"/>
    <n v="41816"/>
    <n v="0"/>
    <n v="0"/>
    <n v="0"/>
    <n v="0"/>
    <n v="0"/>
    <n v="0"/>
    <n v="2.25"/>
    <n v="1.95"/>
    <n v="185300"/>
    <n v="51350"/>
    <n v="133950"/>
    <n v="1479450"/>
    <n v="41817"/>
  </r>
  <r>
    <d v="2023-03-20T00:00:00"/>
    <s v="14:48"/>
    <n v="16943"/>
    <n v="3"/>
    <x v="12"/>
    <x v="57"/>
    <n v="15900"/>
    <n v="41818"/>
    <n v="0"/>
    <n v="0"/>
    <n v="0"/>
    <n v="0"/>
    <n v="0"/>
    <n v="0"/>
    <n v="2.4"/>
    <n v="2"/>
    <n v="1302850"/>
    <n v="535350"/>
    <n v="767500"/>
    <n v="7669700"/>
    <n v="41819"/>
  </r>
  <r>
    <d v="2023-03-20T00:00:00"/>
    <s v="14:48"/>
    <n v="16943"/>
    <n v="3"/>
    <x v="12"/>
    <x v="57"/>
    <n v="15950"/>
    <n v="41820"/>
    <n v="0"/>
    <n v="0"/>
    <n v="0"/>
    <n v="0"/>
    <n v="0"/>
    <n v="0"/>
    <n v="2.65"/>
    <n v="2.1"/>
    <n v="384500"/>
    <n v="134000"/>
    <n v="250500"/>
    <n v="2707550"/>
    <n v="41821"/>
  </r>
  <r>
    <d v="2023-03-20T00:00:00"/>
    <s v="14:48"/>
    <n v="16943"/>
    <n v="3"/>
    <x v="12"/>
    <x v="57"/>
    <n v="16000"/>
    <n v="41822"/>
    <n v="44250"/>
    <n v="12450"/>
    <n v="13750"/>
    <n v="26200"/>
    <n v="1133.8"/>
    <n v="935"/>
    <n v="3"/>
    <n v="2.2999999999999998"/>
    <n v="4390100"/>
    <n v="1070600"/>
    <n v="3319500"/>
    <n v="22528050"/>
    <n v="41823"/>
  </r>
  <r>
    <d v="2023-03-20T00:00:00"/>
    <s v="14:48"/>
    <n v="16943"/>
    <n v="3"/>
    <x v="12"/>
    <x v="57"/>
    <n v="16050"/>
    <n v="41824"/>
    <n v="400"/>
    <n v="0"/>
    <n v="100"/>
    <n v="100"/>
    <n v="1061.75"/>
    <n v="894.9"/>
    <n v="3.45"/>
    <n v="2.5"/>
    <n v="1011100"/>
    <n v="822600"/>
    <n v="188500"/>
    <n v="4831350"/>
    <n v="41825"/>
  </r>
  <r>
    <d v="2023-03-20T00:00:00"/>
    <s v="14:48"/>
    <n v="16943"/>
    <n v="3"/>
    <x v="12"/>
    <x v="57"/>
    <n v="16100"/>
    <n v="41826"/>
    <n v="8000"/>
    <n v="650"/>
    <n v="7050"/>
    <n v="7700"/>
    <n v="1039.55"/>
    <n v="775"/>
    <n v="3.7"/>
    <n v="2.8"/>
    <n v="1791450"/>
    <n v="-18250"/>
    <n v="1809700"/>
    <n v="13974250"/>
    <n v="41827"/>
  </r>
  <r>
    <d v="2023-03-20T00:00:00"/>
    <s v="14:48"/>
    <n v="16943"/>
    <n v="3"/>
    <x v="12"/>
    <x v="57"/>
    <n v="16150"/>
    <n v="41828"/>
    <n v="950"/>
    <n v="200"/>
    <n v="150"/>
    <n v="350"/>
    <n v="878.45"/>
    <n v="782.35"/>
    <n v="4.1500000000000004"/>
    <n v="3.15"/>
    <n v="761900"/>
    <n v="156750"/>
    <n v="605150"/>
    <n v="6834800"/>
    <n v="41829"/>
  </r>
  <r>
    <d v="2023-03-20T00:00:00"/>
    <s v="14:48"/>
    <n v="16943"/>
    <n v="3"/>
    <x v="12"/>
    <x v="57"/>
    <n v="16200"/>
    <n v="41830"/>
    <n v="60300"/>
    <n v="6950"/>
    <n v="10100"/>
    <n v="17050"/>
    <n v="950.7"/>
    <n v="751.3"/>
    <n v="4.75"/>
    <n v="3.5"/>
    <n v="3014650"/>
    <n v="296500"/>
    <n v="2718150"/>
    <n v="23512000"/>
    <n v="41831"/>
  </r>
  <r>
    <d v="2023-03-20T00:00:00"/>
    <s v="14:48"/>
    <n v="16943"/>
    <n v="3"/>
    <x v="12"/>
    <x v="57"/>
    <n v="16250"/>
    <n v="41832"/>
    <n v="600"/>
    <n v="3350"/>
    <n v="200"/>
    <n v="3550"/>
    <n v="784.8"/>
    <n v="709.05"/>
    <n v="5.6"/>
    <n v="3.75"/>
    <n v="838750"/>
    <n v="448750"/>
    <n v="390000"/>
    <n v="11044150"/>
    <n v="41834"/>
  </r>
  <r>
    <d v="2023-03-20T00:00:00"/>
    <s v="14:48"/>
    <n v="16943"/>
    <n v="3"/>
    <x v="12"/>
    <x v="57"/>
    <n v="16300"/>
    <n v="41836"/>
    <n v="16800"/>
    <n v="7950"/>
    <n v="-400"/>
    <n v="7550"/>
    <n v="824.3"/>
    <n v="655.1"/>
    <n v="6.7"/>
    <n v="4.2"/>
    <n v="2302700"/>
    <n v="789450"/>
    <n v="1513250"/>
    <n v="27824150"/>
    <n v="41837"/>
  </r>
  <r>
    <d v="2023-03-20T00:00:00"/>
    <s v="14:48"/>
    <n v="16943"/>
    <n v="3"/>
    <x v="12"/>
    <x v="57"/>
    <n v="16350"/>
    <n v="41838"/>
    <n v="10500"/>
    <n v="1750"/>
    <n v="2150"/>
    <n v="3900"/>
    <n v="777.45"/>
    <n v="603.35"/>
    <n v="8.0500000000000007"/>
    <n v="4.8499999999999996"/>
    <n v="1105400"/>
    <n v="506900"/>
    <n v="598500"/>
    <n v="18921400"/>
    <n v="41839"/>
  </r>
  <r>
    <d v="2023-03-20T00:00:00"/>
    <s v="14:48"/>
    <n v="16943"/>
    <n v="3"/>
    <x v="12"/>
    <x v="57"/>
    <n v="16400"/>
    <n v="41840"/>
    <n v="65750"/>
    <n v="12000"/>
    <n v="7150"/>
    <n v="19150"/>
    <n v="748"/>
    <n v="556.54999999999995"/>
    <n v="9.65"/>
    <n v="5.6"/>
    <n v="2980500"/>
    <n v="980250"/>
    <n v="2000250"/>
    <n v="48028250"/>
    <n v="41841"/>
  </r>
  <r>
    <d v="2023-03-20T00:00:00"/>
    <s v="14:48"/>
    <n v="16943"/>
    <n v="3"/>
    <x v="12"/>
    <x v="57"/>
    <n v="16450"/>
    <n v="41844"/>
    <n v="13050"/>
    <n v="5650"/>
    <n v="3450"/>
    <n v="9100"/>
    <n v="699.75"/>
    <n v="496.9"/>
    <n v="11.9"/>
    <n v="6.55"/>
    <n v="1191950"/>
    <n v="775200"/>
    <n v="416750"/>
    <n v="20767950"/>
    <n v="41845"/>
  </r>
  <r>
    <d v="2023-03-20T00:00:00"/>
    <s v="14:48"/>
    <n v="16943"/>
    <n v="3"/>
    <x v="12"/>
    <x v="57"/>
    <n v="16500"/>
    <n v="41846"/>
    <n v="753950"/>
    <n v="162800"/>
    <n v="33600"/>
    <n v="196400"/>
    <n v="640.6"/>
    <n v="460.4"/>
    <n v="15.1"/>
    <n v="7.9"/>
    <n v="3917800"/>
    <n v="672300"/>
    <n v="3245500"/>
    <n v="67362100"/>
    <n v="41847"/>
  </r>
  <r>
    <d v="2023-03-20T00:00:00"/>
    <s v="14:48"/>
    <n v="16943"/>
    <n v="3"/>
    <x v="12"/>
    <x v="57"/>
    <n v="16550"/>
    <n v="41848"/>
    <n v="61750"/>
    <n v="9050"/>
    <n v="9700"/>
    <n v="18750"/>
    <n v="594.1"/>
    <n v="419.15"/>
    <n v="18.850000000000001"/>
    <n v="9.3000000000000007"/>
    <n v="1112750"/>
    <n v="446800"/>
    <n v="665950"/>
    <n v="23406900"/>
    <n v="41849"/>
  </r>
  <r>
    <d v="2023-03-20T00:00:00"/>
    <s v="14:48"/>
    <n v="16943"/>
    <n v="3"/>
    <x v="12"/>
    <x v="57"/>
    <n v="16600"/>
    <n v="41851"/>
    <n v="1032300"/>
    <n v="64950"/>
    <n v="49650"/>
    <n v="114600"/>
    <n v="544.04999999999995"/>
    <n v="367.35"/>
    <n v="24.1"/>
    <n v="11.4"/>
    <n v="3219000"/>
    <n v="1108300"/>
    <n v="2110700"/>
    <n v="67643750"/>
    <n v="41856"/>
  </r>
  <r>
    <d v="2023-03-20T00:00:00"/>
    <s v="14:48"/>
    <n v="16943"/>
    <n v="3"/>
    <x v="12"/>
    <x v="57"/>
    <n v="16650"/>
    <n v="41857"/>
    <n v="642550"/>
    <n v="17100"/>
    <n v="40700"/>
    <n v="57800"/>
    <n v="500.7"/>
    <n v="324.3"/>
    <n v="30.55"/>
    <n v="13.8"/>
    <n v="1498300"/>
    <n v="464300"/>
    <n v="1034000"/>
    <n v="42288700"/>
    <n v="41859"/>
  </r>
  <r>
    <d v="2023-03-20T00:00:00"/>
    <s v="14:48"/>
    <n v="16943"/>
    <n v="3"/>
    <x v="12"/>
    <x v="57"/>
    <n v="16700"/>
    <n v="41860"/>
    <n v="4097350"/>
    <n v="129850"/>
    <n v="161700"/>
    <n v="291550"/>
    <n v="450.1"/>
    <n v="283.8"/>
    <n v="38.85"/>
    <n v="17.149999999999999"/>
    <n v="5395250"/>
    <n v="2809900"/>
    <n v="2585350"/>
    <n v="90800500"/>
    <n v="41861"/>
  </r>
  <r>
    <d v="2023-03-20T00:00:00"/>
    <s v="14:48"/>
    <n v="16943"/>
    <n v="3"/>
    <x v="12"/>
    <x v="57"/>
    <n v="16750"/>
    <n v="41862"/>
    <n v="3365600"/>
    <n v="30700"/>
    <n v="103000"/>
    <n v="133700"/>
    <n v="405.95"/>
    <n v="244.35"/>
    <n v="49.75"/>
    <n v="21.45"/>
    <n v="1380600"/>
    <n v="363850"/>
    <n v="1016750"/>
    <n v="49986450"/>
    <n v="41863"/>
  </r>
  <r>
    <d v="2023-03-20T00:00:00"/>
    <s v="14:48"/>
    <n v="16943"/>
    <n v="3"/>
    <x v="12"/>
    <x v="57"/>
    <n v="16800"/>
    <n v="41865"/>
    <n v="24961150"/>
    <n v="299500"/>
    <n v="735450"/>
    <n v="1034950"/>
    <n v="360.55"/>
    <n v="206.3"/>
    <n v="62.85"/>
    <n v="26.95"/>
    <n v="4342750"/>
    <n v="1145700"/>
    <n v="3197050"/>
    <n v="124737900"/>
    <n v="41866"/>
  </r>
  <r>
    <d v="2023-03-20T00:00:00"/>
    <s v="14:48"/>
    <n v="16943"/>
    <n v="3"/>
    <x v="12"/>
    <x v="57"/>
    <n v="16850"/>
    <n v="41867"/>
    <n v="25883150"/>
    <n v="98450"/>
    <n v="757100"/>
    <n v="855550"/>
    <n v="318.75"/>
    <n v="172.3"/>
    <n v="78.599999999999994"/>
    <n v="33.5"/>
    <n v="1949000"/>
    <n v="465750"/>
    <n v="1483250"/>
    <n v="78359650"/>
    <n v="41868"/>
  </r>
  <r>
    <d v="2023-03-20T00:00:00"/>
    <s v="14:48"/>
    <n v="16943"/>
    <n v="3"/>
    <x v="12"/>
    <x v="57"/>
    <n v="16900"/>
    <n v="41870"/>
    <n v="105040250"/>
    <n v="423200"/>
    <n v="4201750"/>
    <n v="4624950"/>
    <n v="276.85000000000002"/>
    <n v="141"/>
    <n v="97.95"/>
    <n v="42.05"/>
    <n v="5750500"/>
    <n v="2783250"/>
    <n v="2967250"/>
    <n v="160626100"/>
    <n v="41871"/>
  </r>
  <r>
    <d v="2023-03-20T00:00:00"/>
    <s v="14:48"/>
    <n v="16943"/>
    <n v="3"/>
    <x v="12"/>
    <x v="57"/>
    <n v="16950"/>
    <n v="41874"/>
    <n v="65891100"/>
    <n v="236950"/>
    <n v="2371100"/>
    <n v="2608050"/>
    <n v="237.6"/>
    <n v="113.5"/>
    <n v="119.55"/>
    <n v="52.85"/>
    <n v="1522600"/>
    <n v="344300"/>
    <n v="1178300"/>
    <n v="66837700"/>
    <n v="41877"/>
  </r>
  <r>
    <d v="2023-03-20T00:00:00"/>
    <s v="14:48"/>
    <n v="16943"/>
    <n v="3"/>
    <x v="12"/>
    <x v="57"/>
    <n v="17000"/>
    <n v="41878"/>
    <n v="149301450"/>
    <n v="5745150"/>
    <n v="2969550"/>
    <n v="8714700"/>
    <n v="200.55"/>
    <n v="89.2"/>
    <n v="145.4"/>
    <n v="66.5"/>
    <n v="4386100"/>
    <n v="-3496750"/>
    <n v="7882850"/>
    <n v="104092200"/>
    <n v="41879"/>
  </r>
  <r>
    <d v="2023-03-20T00:00:00"/>
    <s v="14:48"/>
    <n v="16943"/>
    <n v="3"/>
    <x v="12"/>
    <x v="57"/>
    <n v="17050"/>
    <n v="41880"/>
    <n v="54106000"/>
    <n v="767050"/>
    <n v="1540150"/>
    <n v="2307200"/>
    <n v="166.55"/>
    <n v="68.25"/>
    <n v="174.6"/>
    <n v="82.15"/>
    <n v="608500"/>
    <n v="-430450"/>
    <n v="1038950"/>
    <n v="18382100"/>
    <n v="41881"/>
  </r>
  <r>
    <d v="2023-03-20T00:00:00"/>
    <s v="14:48"/>
    <n v="16943"/>
    <n v="3"/>
    <x v="12"/>
    <x v="57"/>
    <n v="17100"/>
    <n v="41884"/>
    <n v="116261300"/>
    <n v="5039500"/>
    <n v="3461950"/>
    <n v="8501450"/>
    <n v="135.69999999999999"/>
    <n v="51"/>
    <n v="207.3"/>
    <n v="100.9"/>
    <n v="1833750"/>
    <n v="-1734750"/>
    <n v="3568500"/>
    <n v="32696500"/>
    <n v="41885"/>
  </r>
  <r>
    <d v="2023-03-20T00:00:00"/>
    <s v="14:48"/>
    <n v="16943"/>
    <n v="3"/>
    <x v="12"/>
    <x v="57"/>
    <n v="17150"/>
    <n v="41889"/>
    <n v="52827300"/>
    <n v="1398950"/>
    <n v="1188200"/>
    <n v="2587150"/>
    <n v="108.35"/>
    <n v="37.6"/>
    <n v="243.65"/>
    <n v="122.5"/>
    <n v="548250"/>
    <n v="-70050"/>
    <n v="618300"/>
    <n v="5678750"/>
    <n v="41890"/>
  </r>
  <r>
    <d v="2023-03-20T00:00:00"/>
    <s v="14:48"/>
    <n v="16943"/>
    <n v="3"/>
    <x v="12"/>
    <x v="57"/>
    <n v="17200"/>
    <n v="41891"/>
    <n v="94225000"/>
    <n v="5119600"/>
    <n v="3063600"/>
    <n v="8183200"/>
    <n v="83.95"/>
    <n v="26.85"/>
    <n v="282.7"/>
    <n v="147.94999999999999"/>
    <n v="921400"/>
    <n v="-465500"/>
    <n v="1386900"/>
    <n v="9212000"/>
    <n v="41892"/>
  </r>
  <r>
    <d v="2023-03-20T00:00:00"/>
    <s v="14:48"/>
    <n v="16943"/>
    <n v="3"/>
    <x v="12"/>
    <x v="57"/>
    <n v="17250"/>
    <n v="41893"/>
    <n v="43344300"/>
    <n v="1718500"/>
    <n v="786000"/>
    <n v="2504500"/>
    <n v="63.55"/>
    <n v="19"/>
    <n v="324.75"/>
    <n v="176.85"/>
    <n v="327600"/>
    <n v="-69550"/>
    <n v="397150"/>
    <n v="1448950"/>
    <n v="41895"/>
  </r>
  <r>
    <d v="2023-03-20T00:00:00"/>
    <s v="14:48"/>
    <n v="16943"/>
    <n v="3"/>
    <x v="12"/>
    <x v="57"/>
    <n v="17300"/>
    <n v="41898"/>
    <n v="80350150"/>
    <n v="4703350"/>
    <n v="2353700"/>
    <n v="7057050"/>
    <n v="46.75"/>
    <n v="13.25"/>
    <n v="369.9"/>
    <n v="210.95"/>
    <n v="447250"/>
    <n v="-152950"/>
    <n v="600200"/>
    <n v="2783600"/>
    <n v="41901"/>
  </r>
  <r>
    <d v="2023-03-20T00:00:00"/>
    <s v="14:48"/>
    <n v="16943"/>
    <n v="3"/>
    <x v="12"/>
    <x v="57"/>
    <n v="17350"/>
    <n v="41902"/>
    <n v="39582450"/>
    <n v="1635900"/>
    <n v="782900"/>
    <n v="2418800"/>
    <n v="33.65"/>
    <n v="9.25"/>
    <n v="413"/>
    <n v="248.4"/>
    <n v="82450"/>
    <n v="-22900"/>
    <n v="105350"/>
    <n v="139500"/>
    <n v="41903"/>
  </r>
  <r>
    <d v="2023-03-20T00:00:00"/>
    <s v="14:48"/>
    <n v="16943"/>
    <n v="3"/>
    <x v="12"/>
    <x v="57"/>
    <n v="17400"/>
    <n v="41904"/>
    <n v="63007800"/>
    <n v="4124650"/>
    <n v="1309750"/>
    <n v="5434400"/>
    <n v="23.7"/>
    <n v="6.6"/>
    <n v="460.1"/>
    <n v="287.75"/>
    <n v="309700"/>
    <n v="-43750"/>
    <n v="353450"/>
    <n v="445200"/>
    <n v="41905"/>
  </r>
  <r>
    <d v="2023-03-20T00:00:00"/>
    <s v="14:48"/>
    <n v="16943"/>
    <n v="3"/>
    <x v="12"/>
    <x v="57"/>
    <n v="17450"/>
    <n v="41906"/>
    <n v="31152150"/>
    <n v="1638750"/>
    <n v="885800"/>
    <n v="2524550"/>
    <n v="16.399999999999999"/>
    <n v="5.0999999999999996"/>
    <n v="506"/>
    <n v="326.95"/>
    <n v="63100"/>
    <n v="50"/>
    <n v="63050"/>
    <n v="44300"/>
    <n v="41907"/>
  </r>
  <r>
    <d v="2023-03-20T00:00:00"/>
    <s v="14:48"/>
    <n v="16943"/>
    <n v="3"/>
    <x v="12"/>
    <x v="57"/>
    <n v="17500"/>
    <n v="41908"/>
    <n v="52745450"/>
    <n v="6279850"/>
    <n v="353950"/>
    <n v="6633800"/>
    <n v="11.4"/>
    <n v="4"/>
    <n v="559.54999999999995"/>
    <n v="372.45"/>
    <n v="408650"/>
    <n v="8500"/>
    <n v="400150"/>
    <n v="529300"/>
    <n v="41909"/>
  </r>
  <r>
    <d v="2023-03-20T00:00:00"/>
    <s v="14:48"/>
    <n v="16943"/>
    <n v="3"/>
    <x v="12"/>
    <x v="57"/>
    <n v="17550"/>
    <n v="41910"/>
    <n v="20113850"/>
    <n v="2379850"/>
    <n v="369500"/>
    <n v="2749350"/>
    <n v="8"/>
    <n v="3.35"/>
    <n v="614.95000000000005"/>
    <n v="420.55"/>
    <n v="59500"/>
    <n v="-1650"/>
    <n v="61150"/>
    <n v="37200"/>
    <n v="41911"/>
  </r>
  <r>
    <d v="2023-03-20T00:00:00"/>
    <s v="14:48"/>
    <n v="16943"/>
    <n v="3"/>
    <x v="12"/>
    <x v="57"/>
    <n v="17600"/>
    <n v="41912"/>
    <n v="39362250"/>
    <n v="4605450"/>
    <n v="478650"/>
    <n v="5084100"/>
    <n v="5.8"/>
    <n v="2.95"/>
    <n v="664.7"/>
    <n v="467.25"/>
    <n v="161700"/>
    <n v="-4500"/>
    <n v="166200"/>
    <n v="117050"/>
    <n v="41913"/>
  </r>
  <r>
    <d v="2023-03-20T00:00:00"/>
    <s v="14:48"/>
    <n v="16943"/>
    <n v="3"/>
    <x v="12"/>
    <x v="57"/>
    <n v="17650"/>
    <n v="41914"/>
    <n v="12126350"/>
    <n v="1805250"/>
    <n v="-687650"/>
    <n v="1117600"/>
    <n v="4.5999999999999996"/>
    <n v="2.4500000000000002"/>
    <n v="706.2"/>
    <n v="517.45000000000005"/>
    <n v="37800"/>
    <n v="-1100"/>
    <n v="38900"/>
    <n v="7500"/>
    <n v="41915"/>
  </r>
  <r>
    <d v="2023-03-20T00:00:00"/>
    <s v="14:48"/>
    <n v="16943"/>
    <n v="3"/>
    <x v="12"/>
    <x v="57"/>
    <n v="17700"/>
    <n v="41916"/>
    <n v="21832600"/>
    <n v="4019850"/>
    <n v="-102100"/>
    <n v="3917750"/>
    <n v="3.75"/>
    <n v="2.2999999999999998"/>
    <n v="756"/>
    <n v="565.75"/>
    <n v="176200"/>
    <n v="-1400"/>
    <n v="177600"/>
    <n v="18200"/>
    <n v="41917"/>
  </r>
  <r>
    <d v="2023-03-20T00:00:00"/>
    <s v="14:48"/>
    <n v="16943"/>
    <n v="3"/>
    <x v="12"/>
    <x v="57"/>
    <n v="17750"/>
    <n v="41918"/>
    <n v="6594350"/>
    <n v="1839350"/>
    <n v="-331600"/>
    <n v="1507750"/>
    <n v="3"/>
    <n v="2"/>
    <n v="804.45"/>
    <n v="609.45000000000005"/>
    <n v="21450"/>
    <n v="250"/>
    <n v="21200"/>
    <n v="2700"/>
    <n v="41919"/>
  </r>
  <r>
    <d v="2023-03-20T00:00:00"/>
    <s v="14:48"/>
    <n v="16943"/>
    <n v="3"/>
    <x v="12"/>
    <x v="57"/>
    <n v="17800"/>
    <n v="41920"/>
    <n v="24468350"/>
    <n v="8117300"/>
    <n v="49900"/>
    <n v="8167200"/>
    <n v="2.8"/>
    <n v="1.95"/>
    <n v="850"/>
    <n v="665.65"/>
    <n v="131700"/>
    <n v="-4300"/>
    <n v="136000"/>
    <n v="16500"/>
    <n v="41921"/>
  </r>
  <r>
    <d v="2023-03-20T00:00:00"/>
    <s v="14:48"/>
    <n v="16943"/>
    <n v="3"/>
    <x v="12"/>
    <x v="57"/>
    <n v="17850"/>
    <n v="41922"/>
    <n v="3288450"/>
    <n v="603800"/>
    <n v="-92550"/>
    <n v="511250"/>
    <n v="2.35"/>
    <n v="1.75"/>
    <n v="974.6"/>
    <n v="720.55"/>
    <n v="6250"/>
    <n v="600"/>
    <n v="5650"/>
    <n v="2200"/>
    <n v="41923"/>
  </r>
  <r>
    <d v="2023-03-20T00:00:00"/>
    <s v="14:48"/>
    <n v="16943"/>
    <n v="3"/>
    <x v="12"/>
    <x v="57"/>
    <n v="17900"/>
    <n v="41924"/>
    <n v="12492700"/>
    <n v="3958850"/>
    <n v="-442250"/>
    <n v="3516600"/>
    <n v="2.25"/>
    <n v="1.6"/>
    <n v="956.05"/>
    <n v="751.55"/>
    <n v="73300"/>
    <n v="18150"/>
    <n v="55150"/>
    <n v="37450"/>
    <n v="41925"/>
  </r>
  <r>
    <d v="2023-03-20T00:00:00"/>
    <s v="14:48"/>
    <n v="16943"/>
    <n v="3"/>
    <x v="12"/>
    <x v="57"/>
    <n v="17950"/>
    <n v="41926"/>
    <n v="2831400"/>
    <n v="578900"/>
    <n v="-47800"/>
    <n v="531100"/>
    <n v="1.85"/>
    <n v="1.55"/>
    <n v="1081.2"/>
    <n v="908.4"/>
    <n v="14050"/>
    <n v="8350"/>
    <n v="5700"/>
    <n v="60450"/>
    <n v="41927"/>
  </r>
  <r>
    <d v="2023-03-20T00:00:00"/>
    <s v="14:48"/>
    <n v="16943"/>
    <n v="3"/>
    <x v="12"/>
    <x v="57"/>
    <n v="18000"/>
    <n v="41928"/>
    <n v="33388350"/>
    <n v="5372750"/>
    <n v="1856350"/>
    <n v="7229100"/>
    <n v="1.75"/>
    <n v="1.55"/>
    <n v="1053.25"/>
    <n v="865.15"/>
    <n v="166400"/>
    <n v="-24400"/>
    <n v="190800"/>
    <n v="62600"/>
    <n v="41930"/>
  </r>
  <r>
    <d v="2023-03-20T00:00:00"/>
    <s v="14:48"/>
    <n v="16943"/>
    <n v="3"/>
    <x v="12"/>
    <x v="57"/>
    <n v="18050"/>
    <n v="41932"/>
    <n v="1668000"/>
    <n v="238900"/>
    <n v="10900"/>
    <n v="249800"/>
    <n v="1.6"/>
    <n v="1.4"/>
    <n v="1110"/>
    <n v="920"/>
    <n v="2400"/>
    <n v="0"/>
    <n v="2400"/>
    <n v="200"/>
    <n v="41934"/>
  </r>
  <r>
    <d v="2023-03-20T00:00:00"/>
    <s v="14:48"/>
    <n v="16943"/>
    <n v="3"/>
    <x v="12"/>
    <x v="57"/>
    <n v="18100"/>
    <n v="41935"/>
    <n v="4900950"/>
    <n v="1276900"/>
    <n v="193100"/>
    <n v="1470000"/>
    <n v="1.5"/>
    <n v="1.45"/>
    <n v="1146"/>
    <n v="957.25"/>
    <n v="25500"/>
    <n v="-400"/>
    <n v="25900"/>
    <n v="600"/>
    <n v="41937"/>
  </r>
  <r>
    <d v="2023-03-20T00:00:00"/>
    <s v="14:48"/>
    <n v="16943"/>
    <n v="3"/>
    <x v="12"/>
    <x v="57"/>
    <n v="18150"/>
    <n v="41938"/>
    <n v="1380500"/>
    <n v="184350"/>
    <n v="15650"/>
    <n v="200000"/>
    <n v="1.55"/>
    <n v="1.35"/>
    <n v="1140"/>
    <n v="929.85"/>
    <n v="5700"/>
    <n v="0"/>
    <n v="5700"/>
    <n v="3700"/>
    <n v="41939"/>
  </r>
  <r>
    <d v="2023-03-20T00:00:00"/>
    <s v="14:48"/>
    <n v="16943"/>
    <n v="3"/>
    <x v="12"/>
    <x v="57"/>
    <n v="18200"/>
    <n v="41942"/>
    <n v="5171150"/>
    <n v="2006150"/>
    <n v="-465750"/>
    <n v="1540400"/>
    <n v="1.4"/>
    <n v="1.35"/>
    <n v="1313.9"/>
    <n v="1075.0999999999999"/>
    <n v="68100"/>
    <n v="-450"/>
    <n v="68550"/>
    <n v="2250"/>
    <n v="41943"/>
  </r>
  <r>
    <d v="2023-03-20T00:00:00"/>
    <s v="14:48"/>
    <n v="16943"/>
    <n v="3"/>
    <x v="12"/>
    <x v="57"/>
    <n v="18250"/>
    <n v="41944"/>
    <n v="1037350"/>
    <n v="114700"/>
    <n v="21200"/>
    <n v="135900"/>
    <n v="1.4"/>
    <n v="1.25"/>
    <n v="1173.55"/>
    <n v="1250"/>
    <n v="3000"/>
    <n v="0"/>
    <n v="3000"/>
    <n v="100"/>
    <n v="41946"/>
  </r>
  <r>
    <d v="2023-03-20T00:00:00"/>
    <s v="14:48"/>
    <n v="16943"/>
    <n v="3"/>
    <x v="12"/>
    <x v="57"/>
    <n v="18300"/>
    <n v="41947"/>
    <n v="2868900"/>
    <n v="696600"/>
    <n v="-27200"/>
    <n v="669400"/>
    <n v="1.3"/>
    <n v="1.1499999999999999"/>
    <n v="1363.5"/>
    <n v="1162.5"/>
    <n v="43200"/>
    <n v="-700"/>
    <n v="43900"/>
    <n v="1850"/>
    <n v="41948"/>
  </r>
  <r>
    <d v="2023-03-20T00:00:00"/>
    <s v="14:48"/>
    <n v="16943"/>
    <n v="3"/>
    <x v="12"/>
    <x v="57"/>
    <n v="18350"/>
    <n v="41949"/>
    <n v="904850"/>
    <n v="62950"/>
    <n v="2150"/>
    <n v="65100"/>
    <n v="1.3"/>
    <n v="1.2"/>
    <n v="1343.65"/>
    <n v="1353.25"/>
    <n v="1300"/>
    <n v="0"/>
    <n v="1300"/>
    <n v="50"/>
    <n v="41950"/>
  </r>
  <r>
    <d v="2023-03-20T00:00:00"/>
    <s v="14:48"/>
    <n v="16943"/>
    <n v="3"/>
    <x v="12"/>
    <x v="57"/>
    <n v="18400"/>
    <n v="41951"/>
    <n v="3209600"/>
    <n v="676100"/>
    <n v="418700"/>
    <n v="1094800"/>
    <n v="1.25"/>
    <n v="1.1499999999999999"/>
    <n v="1530"/>
    <n v="1293.25"/>
    <n v="12300"/>
    <n v="0"/>
    <n v="12300"/>
    <n v="700"/>
    <n v="41953"/>
  </r>
  <r>
    <d v="2023-03-20T00:00:00"/>
    <s v="14:48"/>
    <n v="16943"/>
    <n v="3"/>
    <x v="12"/>
    <x v="57"/>
    <n v="18450"/>
    <n v="41954"/>
    <n v="443550"/>
    <n v="171650"/>
    <n v="-82500"/>
    <n v="89150"/>
    <n v="1.1499999999999999"/>
    <n v="1.05"/>
    <n v="1404.9"/>
    <n v="590.70000000000005"/>
    <n v="1100"/>
    <n v="0"/>
    <n v="1100"/>
    <n v="1300"/>
    <n v="41955"/>
  </r>
  <r>
    <d v="2023-03-20T00:00:00"/>
    <s v="14:48"/>
    <n v="16943"/>
    <n v="3"/>
    <x v="12"/>
    <x v="57"/>
    <n v="18500"/>
    <n v="41956"/>
    <n v="9368850"/>
    <n v="2545950"/>
    <n v="498200"/>
    <n v="3044150"/>
    <n v="1.2"/>
    <n v="1.1000000000000001"/>
    <n v="1651"/>
    <n v="1360.75"/>
    <n v="74050"/>
    <n v="-100"/>
    <n v="74150"/>
    <n v="700"/>
    <n v="41957"/>
  </r>
  <r>
    <d v="2023-03-20T00:00:00"/>
    <s v="14:48"/>
    <n v="16943"/>
    <n v="3"/>
    <x v="12"/>
    <x v="57"/>
    <n v="18550"/>
    <n v="41958"/>
    <n v="94200"/>
    <n v="57250"/>
    <n v="-15250"/>
    <n v="42000"/>
    <n v="1.2"/>
    <n v="1.1499999999999999"/>
    <n v="1490"/>
    <n v="653.65"/>
    <n v="50"/>
    <n v="0"/>
    <n v="50"/>
    <n v="450"/>
    <n v="41959"/>
  </r>
  <r>
    <d v="2023-03-20T00:00:00"/>
    <s v="14:48"/>
    <n v="16943"/>
    <n v="3"/>
    <x v="12"/>
    <x v="57"/>
    <n v="18600"/>
    <n v="41960"/>
    <n v="741000"/>
    <n v="178800"/>
    <n v="-32950"/>
    <n v="145850"/>
    <n v="1.2"/>
    <n v="1.05"/>
    <n v="1560"/>
    <n v="1610.2"/>
    <n v="11550"/>
    <n v="0"/>
    <n v="11550"/>
    <n v="2050"/>
    <n v="41961"/>
  </r>
  <r>
    <d v="2023-03-20T00:00:00"/>
    <s v="14:48"/>
    <n v="16943"/>
    <n v="3"/>
    <x v="12"/>
    <x v="57"/>
    <n v="18650"/>
    <n v="41962"/>
    <n v="68100"/>
    <n v="13200"/>
    <n v="2550"/>
    <n v="15750"/>
    <n v="1.1000000000000001"/>
    <n v="1.05"/>
    <n v="0"/>
    <n v="0"/>
    <n v="0"/>
    <n v="0"/>
    <n v="0"/>
    <n v="0"/>
    <n v="41963"/>
  </r>
  <r>
    <d v="2023-03-20T00:00:00"/>
    <s v="14:48"/>
    <n v="16943"/>
    <n v="3"/>
    <x v="12"/>
    <x v="57"/>
    <n v="18700"/>
    <n v="41964"/>
    <n v="233400"/>
    <n v="75050"/>
    <n v="4100"/>
    <n v="79150"/>
    <n v="1.1499999999999999"/>
    <n v="1.05"/>
    <n v="1635"/>
    <n v="1530"/>
    <n v="5550"/>
    <n v="0"/>
    <n v="5550"/>
    <n v="350"/>
    <n v="41965"/>
  </r>
  <r>
    <d v="2023-03-20T00:00:00"/>
    <s v="14:48"/>
    <n v="16943"/>
    <n v="3"/>
    <x v="12"/>
    <x v="57"/>
    <n v="18750"/>
    <n v="41966"/>
    <n v="174400"/>
    <n v="16200"/>
    <n v="3350"/>
    <n v="19550"/>
    <n v="1.2"/>
    <n v="1.05"/>
    <n v="0"/>
    <n v="0"/>
    <n v="0"/>
    <n v="0"/>
    <n v="0"/>
    <n v="0"/>
    <n v="41967"/>
  </r>
  <r>
    <d v="2023-03-20T00:00:00"/>
    <s v="14:48"/>
    <n v="16943"/>
    <n v="3"/>
    <x v="12"/>
    <x v="57"/>
    <n v="18800"/>
    <n v="41968"/>
    <n v="451700"/>
    <n v="111300"/>
    <n v="-11100"/>
    <n v="100200"/>
    <n v="1.1499999999999999"/>
    <n v="1"/>
    <n v="1780.65"/>
    <n v="1600"/>
    <n v="11100"/>
    <n v="0"/>
    <n v="11100"/>
    <n v="1750"/>
    <n v="41969"/>
  </r>
  <r>
    <d v="2023-03-20T00:00:00"/>
    <s v="14:48"/>
    <n v="16943"/>
    <n v="3"/>
    <x v="12"/>
    <x v="57"/>
    <n v="18850"/>
    <n v="41970"/>
    <n v="28800"/>
    <n v="8550"/>
    <n v="1050"/>
    <n v="9600"/>
    <n v="1.1000000000000001"/>
    <n v="1.1000000000000001"/>
    <n v="0"/>
    <n v="0"/>
    <n v="0"/>
    <n v="0"/>
    <n v="0"/>
    <n v="0"/>
    <n v="41971"/>
  </r>
  <r>
    <d v="2023-03-20T00:00:00"/>
    <s v="14:48"/>
    <n v="16943"/>
    <n v="3"/>
    <x v="12"/>
    <x v="57"/>
    <n v="18900"/>
    <n v="41972"/>
    <n v="129800"/>
    <n v="54550"/>
    <n v="-18200"/>
    <n v="36350"/>
    <n v="1.1000000000000001"/>
    <n v="1"/>
    <n v="1888.35"/>
    <n v="1811"/>
    <n v="350"/>
    <n v="0"/>
    <n v="350"/>
    <n v="50"/>
    <n v="43884"/>
  </r>
  <r>
    <d v="2023-03-20T00:00:00"/>
    <s v="14:48"/>
    <n v="16943"/>
    <n v="3"/>
    <x v="12"/>
    <x v="57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4:48"/>
    <n v="16943"/>
    <n v="3"/>
    <x v="12"/>
    <x v="57"/>
    <n v="19000"/>
    <n v="50040"/>
    <n v="5506550"/>
    <n v="1732400"/>
    <n v="94000"/>
    <n v="1826400"/>
    <n v="1.05"/>
    <n v="1.05"/>
    <n v="2103.1"/>
    <n v="1951"/>
    <n v="11400"/>
    <n v="1700"/>
    <n v="9700"/>
    <n v="1850"/>
    <n v="50041"/>
  </r>
  <r>
    <d v="2023-03-20T00:00:00"/>
    <s v="14:48"/>
    <n v="16943"/>
    <n v="3"/>
    <x v="12"/>
    <x v="57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48"/>
    <n v="16943"/>
    <n v="3"/>
    <x v="12"/>
    <x v="57"/>
    <n v="19100"/>
    <n v="58195"/>
    <n v="129350"/>
    <n v="113000"/>
    <n v="18000"/>
    <n v="131000"/>
    <n v="1.05"/>
    <n v="1.05"/>
    <n v="0"/>
    <n v="0"/>
    <n v="0"/>
    <n v="0"/>
    <n v="0"/>
    <n v="0"/>
    <n v="58196"/>
  </r>
  <r>
    <d v="2023-03-20T00:00:00"/>
    <s v="14:48"/>
    <n v="16943"/>
    <n v="3"/>
    <x v="12"/>
    <x v="57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48"/>
    <n v="16943"/>
    <n v="3"/>
    <x v="12"/>
    <x v="57"/>
    <n v="19200"/>
    <n v="58199"/>
    <n v="84150"/>
    <n v="150050"/>
    <n v="1950"/>
    <n v="152000"/>
    <n v="1"/>
    <n v="1.05"/>
    <n v="0"/>
    <n v="0"/>
    <n v="0"/>
    <n v="0"/>
    <n v="0"/>
    <n v="0"/>
    <n v="58200"/>
  </r>
  <r>
    <d v="2023-03-20T00:00:00"/>
    <s v="14:48"/>
    <n v="16943"/>
    <n v="3"/>
    <x v="12"/>
    <x v="57"/>
    <n v="19250"/>
    <n v="58201"/>
    <n v="55600"/>
    <n v="8400"/>
    <n v="-1000"/>
    <n v="7400"/>
    <n v="1.05"/>
    <n v="0.95"/>
    <n v="0"/>
    <n v="0"/>
    <n v="0"/>
    <n v="0"/>
    <n v="0"/>
    <n v="0"/>
    <n v="58202"/>
  </r>
  <r>
    <d v="2023-03-20T00:00:00"/>
    <s v="14:48"/>
    <n v="16943"/>
    <n v="3"/>
    <x v="12"/>
    <x v="57"/>
    <n v="19300"/>
    <n v="58203"/>
    <n v="178700"/>
    <n v="110200"/>
    <n v="5850"/>
    <n v="116050"/>
    <n v="1"/>
    <n v="0.95"/>
    <n v="0"/>
    <n v="0"/>
    <n v="0"/>
    <n v="0"/>
    <n v="0"/>
    <n v="0"/>
    <n v="58204"/>
  </r>
  <r>
    <d v="2023-03-20T00:00:00"/>
    <s v="14:48"/>
    <n v="16943"/>
    <n v="3"/>
    <x v="12"/>
    <x v="57"/>
    <n v="19350"/>
    <n v="58205"/>
    <n v="134550"/>
    <n v="9600"/>
    <n v="3500"/>
    <n v="13100"/>
    <n v="0.95"/>
    <n v="0.95"/>
    <n v="2281"/>
    <n v="1263.3499999999999"/>
    <n v="100"/>
    <n v="0"/>
    <n v="100"/>
    <n v="200"/>
    <n v="58208"/>
  </r>
  <r>
    <d v="2023-03-20T00:00:00"/>
    <s v="14:48"/>
    <n v="16943"/>
    <n v="3"/>
    <x v="12"/>
    <x v="57"/>
    <n v="19400"/>
    <n v="58209"/>
    <n v="529650"/>
    <n v="146350"/>
    <n v="18250"/>
    <n v="164600"/>
    <n v="0.95"/>
    <n v="1.05"/>
    <n v="0"/>
    <n v="0"/>
    <n v="0"/>
    <n v="0"/>
    <n v="0"/>
    <n v="0"/>
    <n v="58214"/>
  </r>
  <r>
    <d v="2023-03-20T00:00:00"/>
    <s v="14:48"/>
    <n v="16943"/>
    <n v="3"/>
    <x v="12"/>
    <x v="57"/>
    <n v="19450"/>
    <n v="58215"/>
    <n v="164800"/>
    <n v="12150"/>
    <n v="8450"/>
    <n v="20600"/>
    <n v="0.95"/>
    <n v="0.95"/>
    <n v="0"/>
    <n v="0"/>
    <n v="0"/>
    <n v="0"/>
    <n v="0"/>
    <n v="0"/>
    <n v="58216"/>
  </r>
  <r>
    <d v="2023-03-20T00:00:00"/>
    <s v="14:48"/>
    <n v="16943"/>
    <n v="3"/>
    <x v="12"/>
    <x v="57"/>
    <n v="19500"/>
    <n v="58217"/>
    <n v="8061000"/>
    <n v="2993500"/>
    <n v="821850"/>
    <n v="3815350"/>
    <n v="0.9"/>
    <n v="0.9"/>
    <n v="2395"/>
    <n v="1394.05"/>
    <n v="0"/>
    <n v="0"/>
    <n v="0"/>
    <n v="1200"/>
    <n v="58220"/>
  </r>
  <r>
    <d v="2023-03-20T00:00:00"/>
    <s v="14:48"/>
    <n v="16943"/>
    <n v="3"/>
    <x v="12"/>
    <x v="57"/>
    <n v="19550"/>
    <n v="58221"/>
    <n v="2069450"/>
    <n v="299600"/>
    <n v="189900"/>
    <n v="489500"/>
    <n v="0.85"/>
    <n v="0.85"/>
    <n v="0"/>
    <n v="0"/>
    <n v="0"/>
    <n v="0"/>
    <n v="0"/>
    <n v="0"/>
    <n v="58227"/>
  </r>
  <r>
    <d v="2023-03-20T00:00:00"/>
    <s v="14:48"/>
    <n v="16943"/>
    <n v="3"/>
    <x v="12"/>
    <x v="5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48"/>
    <n v="16943"/>
    <n v="3"/>
    <x v="12"/>
    <x v="5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48"/>
    <n v="16943"/>
    <n v="3"/>
    <x v="12"/>
    <x v="5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48"/>
    <n v="16943"/>
    <n v="3"/>
    <x v="12"/>
    <x v="5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48"/>
    <n v="16943"/>
    <n v="3"/>
    <x v="12"/>
    <x v="5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48"/>
    <n v="16943"/>
    <n v="3"/>
    <x v="12"/>
    <x v="5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48"/>
    <n v="16943"/>
    <n v="3"/>
    <x v="12"/>
    <x v="5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48"/>
    <n v="16943"/>
    <n v="3"/>
    <x v="12"/>
    <x v="5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48"/>
    <n v="16943"/>
    <n v="3"/>
    <x v="12"/>
    <x v="57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2"/>
    <x v="53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2"/>
    <x v="53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2"/>
    <x v="53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2"/>
    <x v="53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2"/>
    <x v="53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2"/>
    <x v="53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2"/>
    <x v="53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2"/>
    <x v="53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2"/>
    <x v="53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2"/>
    <x v="53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2"/>
    <x v="53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2"/>
    <x v="53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2"/>
    <x v="53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2"/>
    <x v="53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2"/>
    <x v="53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2"/>
    <x v="53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2"/>
    <x v="53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2"/>
    <x v="53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2"/>
    <x v="53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2"/>
    <x v="53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2"/>
    <x v="53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2"/>
    <x v="53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2"/>
    <x v="53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2"/>
    <x v="53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2"/>
    <x v="53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2"/>
    <x v="53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2"/>
    <x v="53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2"/>
    <x v="53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2"/>
    <x v="53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2"/>
    <x v="53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2"/>
    <x v="53"/>
    <n v="15450"/>
    <n v="41795"/>
    <n v="0"/>
    <n v="0"/>
    <n v="0"/>
    <n v="0"/>
    <n v="0"/>
    <n v="0"/>
    <n v="1.2"/>
    <n v="1.1499999999999999"/>
    <n v="603100"/>
    <n v="13650"/>
    <n v="589450"/>
    <n v="1923450"/>
    <n v="41796"/>
  </r>
  <r>
    <m/>
    <m/>
    <m/>
    <n v="3"/>
    <x v="12"/>
    <x v="53"/>
    <n v="15500"/>
    <n v="41797"/>
    <n v="0"/>
    <n v="0"/>
    <n v="0"/>
    <n v="0"/>
    <n v="0"/>
    <n v="0"/>
    <n v="1.55"/>
    <n v="1.55"/>
    <n v="3189800"/>
    <n v="289800"/>
    <n v="2900000"/>
    <n v="8323700"/>
    <n v="41798"/>
  </r>
  <r>
    <m/>
    <m/>
    <m/>
    <n v="3"/>
    <x v="12"/>
    <x v="53"/>
    <n v="15550"/>
    <n v="41800"/>
    <n v="50"/>
    <n v="0"/>
    <n v="0"/>
    <n v="0"/>
    <n v="2593.4"/>
    <n v="1550"/>
    <n v="1.7"/>
    <n v="1.5"/>
    <n v="231400"/>
    <n v="38700"/>
    <n v="192700"/>
    <n v="1006000"/>
    <n v="41801"/>
  </r>
  <r>
    <m/>
    <m/>
    <m/>
    <n v="3"/>
    <x v="12"/>
    <x v="53"/>
    <n v="15600"/>
    <n v="41802"/>
    <n v="0"/>
    <n v="0"/>
    <n v="0"/>
    <n v="0"/>
    <n v="0"/>
    <n v="0"/>
    <n v="1.8"/>
    <n v="1.65"/>
    <n v="2178550"/>
    <n v="30800"/>
    <n v="2147750"/>
    <n v="4531000"/>
    <n v="41803"/>
  </r>
  <r>
    <m/>
    <m/>
    <m/>
    <n v="3"/>
    <x v="12"/>
    <x v="53"/>
    <n v="15650"/>
    <n v="41806"/>
    <n v="0"/>
    <n v="0"/>
    <n v="0"/>
    <n v="0"/>
    <n v="0"/>
    <n v="0"/>
    <n v="1.9"/>
    <n v="1.7"/>
    <n v="205050"/>
    <n v="24100"/>
    <n v="180950"/>
    <n v="960050"/>
    <n v="41807"/>
  </r>
  <r>
    <m/>
    <m/>
    <m/>
    <n v="3"/>
    <x v="12"/>
    <x v="53"/>
    <n v="15700"/>
    <n v="41808"/>
    <n v="0"/>
    <n v="0"/>
    <n v="0"/>
    <n v="0"/>
    <n v="0"/>
    <n v="0"/>
    <n v="2"/>
    <n v="1.75"/>
    <n v="882250"/>
    <n v="29800"/>
    <n v="852450"/>
    <n v="6431350"/>
    <n v="41809"/>
  </r>
  <r>
    <m/>
    <m/>
    <m/>
    <n v="3"/>
    <x v="12"/>
    <x v="53"/>
    <n v="15750"/>
    <n v="41810"/>
    <n v="0"/>
    <n v="0"/>
    <n v="0"/>
    <n v="0"/>
    <n v="0"/>
    <n v="0"/>
    <n v="2.0499999999999998"/>
    <n v="1.75"/>
    <n v="194500"/>
    <n v="52100"/>
    <n v="142400"/>
    <n v="1089650"/>
    <n v="41811"/>
  </r>
  <r>
    <m/>
    <m/>
    <m/>
    <n v="3"/>
    <x v="12"/>
    <x v="53"/>
    <n v="15800"/>
    <n v="41812"/>
    <n v="900"/>
    <n v="300"/>
    <n v="500"/>
    <n v="800"/>
    <n v="1279.55"/>
    <n v="1099.9000000000001"/>
    <n v="2.25"/>
    <n v="1.9"/>
    <n v="1195000"/>
    <n v="341900"/>
    <n v="853100"/>
    <n v="6669700"/>
    <n v="41815"/>
  </r>
  <r>
    <m/>
    <m/>
    <m/>
    <n v="3"/>
    <x v="12"/>
    <x v="53"/>
    <n v="15850"/>
    <n v="41816"/>
    <n v="0"/>
    <n v="0"/>
    <n v="0"/>
    <n v="0"/>
    <n v="0"/>
    <n v="0"/>
    <n v="2.4"/>
    <n v="1.95"/>
    <n v="177550"/>
    <n v="43600"/>
    <n v="133950"/>
    <n v="1324500"/>
    <n v="41817"/>
  </r>
  <r>
    <m/>
    <m/>
    <m/>
    <n v="3"/>
    <x v="12"/>
    <x v="53"/>
    <n v="15900"/>
    <n v="41818"/>
    <n v="0"/>
    <n v="0"/>
    <n v="0"/>
    <n v="0"/>
    <n v="0"/>
    <n v="0"/>
    <n v="2.5499999999999998"/>
    <n v="2"/>
    <n v="1309900"/>
    <n v="542400"/>
    <n v="767500"/>
    <n v="7190000"/>
    <n v="41819"/>
  </r>
  <r>
    <m/>
    <m/>
    <m/>
    <n v="3"/>
    <x v="12"/>
    <x v="53"/>
    <n v="15950"/>
    <n v="41820"/>
    <n v="0"/>
    <n v="0"/>
    <n v="0"/>
    <n v="0"/>
    <n v="0"/>
    <n v="0"/>
    <n v="2.8"/>
    <n v="2.1"/>
    <n v="372650"/>
    <n v="122150"/>
    <n v="250500"/>
    <n v="2395600"/>
    <n v="41821"/>
  </r>
  <r>
    <m/>
    <m/>
    <m/>
    <n v="3"/>
    <x v="12"/>
    <x v="53"/>
    <n v="16000"/>
    <n v="41822"/>
    <n v="41000"/>
    <n v="12450"/>
    <n v="14500"/>
    <n v="26950"/>
    <n v="1133.8"/>
    <n v="905.9"/>
    <n v="3.25"/>
    <n v="2.2999999999999998"/>
    <n v="4336300"/>
    <n v="1016800"/>
    <n v="3319500"/>
    <n v="20378300"/>
    <n v="41823"/>
  </r>
  <r>
    <m/>
    <m/>
    <m/>
    <n v="3"/>
    <x v="12"/>
    <x v="53"/>
    <n v="16050"/>
    <n v="41824"/>
    <n v="300"/>
    <n v="0"/>
    <n v="100"/>
    <n v="100"/>
    <n v="1061.75"/>
    <n v="865.5"/>
    <n v="3.65"/>
    <n v="2.5"/>
    <n v="325500"/>
    <n v="137000"/>
    <n v="188500"/>
    <n v="3569700"/>
    <n v="41825"/>
  </r>
  <r>
    <m/>
    <m/>
    <m/>
    <n v="3"/>
    <x v="12"/>
    <x v="53"/>
    <n v="16100"/>
    <n v="41826"/>
    <n v="8000"/>
    <n v="650"/>
    <n v="7050"/>
    <n v="7700"/>
    <n v="1039.55"/>
    <n v="775"/>
    <n v="4.1500000000000004"/>
    <n v="2.8"/>
    <n v="1495550"/>
    <n v="-314150"/>
    <n v="1809700"/>
    <n v="12124700"/>
    <n v="41827"/>
  </r>
  <r>
    <m/>
    <m/>
    <m/>
    <n v="3"/>
    <x v="12"/>
    <x v="53"/>
    <n v="16150"/>
    <n v="41828"/>
    <n v="850"/>
    <n v="200"/>
    <n v="250"/>
    <n v="450"/>
    <n v="878.45"/>
    <n v="714.3"/>
    <n v="4.9000000000000004"/>
    <n v="3.15"/>
    <n v="729200"/>
    <n v="124050"/>
    <n v="605150"/>
    <n v="6305550"/>
    <n v="41829"/>
  </r>
  <r>
    <m/>
    <m/>
    <m/>
    <n v="3"/>
    <x v="12"/>
    <x v="53"/>
    <n v="16200"/>
    <n v="41830"/>
    <n v="58750"/>
    <n v="6950"/>
    <n v="10050"/>
    <n v="17000"/>
    <n v="950.7"/>
    <n v="696.25"/>
    <n v="5.9"/>
    <n v="3.5"/>
    <n v="3288700"/>
    <n v="570550"/>
    <n v="2718150"/>
    <n v="21365950"/>
    <n v="41831"/>
  </r>
  <r>
    <m/>
    <m/>
    <m/>
    <n v="3"/>
    <x v="12"/>
    <x v="53"/>
    <n v="16250"/>
    <n v="41832"/>
    <n v="350"/>
    <n v="3350"/>
    <n v="150"/>
    <n v="3500"/>
    <n v="784.8"/>
    <n v="611.1"/>
    <n v="7.2"/>
    <n v="3.75"/>
    <n v="861650"/>
    <n v="471650"/>
    <n v="390000"/>
    <n v="10292700"/>
    <n v="41834"/>
  </r>
  <r>
    <m/>
    <m/>
    <m/>
    <n v="3"/>
    <x v="12"/>
    <x v="53"/>
    <n v="16300"/>
    <n v="41836"/>
    <n v="13000"/>
    <n v="7950"/>
    <n v="-400"/>
    <n v="7550"/>
    <n v="824.3"/>
    <n v="609.20000000000005"/>
    <n v="8.9"/>
    <n v="4.2"/>
    <n v="2516650"/>
    <n v="1003400"/>
    <n v="1513250"/>
    <n v="25660100"/>
    <n v="41837"/>
  </r>
  <r>
    <m/>
    <m/>
    <m/>
    <n v="3"/>
    <x v="12"/>
    <x v="53"/>
    <n v="16350"/>
    <n v="41838"/>
    <n v="9050"/>
    <n v="1750"/>
    <n v="3400"/>
    <n v="5150"/>
    <n v="777.45"/>
    <n v="561.25"/>
    <n v="11"/>
    <n v="4.8499999999999996"/>
    <n v="1145600"/>
    <n v="547100"/>
    <n v="598500"/>
    <n v="16752100"/>
    <n v="41839"/>
  </r>
  <r>
    <m/>
    <m/>
    <m/>
    <n v="3"/>
    <x v="12"/>
    <x v="53"/>
    <n v="16400"/>
    <n v="41840"/>
    <n v="59750"/>
    <n v="12000"/>
    <n v="8500"/>
    <n v="20500"/>
    <n v="748"/>
    <n v="515"/>
    <n v="13.7"/>
    <n v="5.6"/>
    <n v="3273250"/>
    <n v="1273000"/>
    <n v="2000250"/>
    <n v="42850300"/>
    <n v="41841"/>
  </r>
  <r>
    <m/>
    <m/>
    <m/>
    <n v="3"/>
    <x v="12"/>
    <x v="53"/>
    <n v="16450"/>
    <n v="41844"/>
    <n v="11950"/>
    <n v="5650"/>
    <n v="3600"/>
    <n v="9250"/>
    <n v="699.75"/>
    <n v="466.1"/>
    <n v="17"/>
    <n v="6.55"/>
    <n v="1137800"/>
    <n v="721050"/>
    <n v="416750"/>
    <n v="18858200"/>
    <n v="41845"/>
  </r>
  <r>
    <m/>
    <m/>
    <m/>
    <n v="3"/>
    <x v="12"/>
    <x v="53"/>
    <n v="16500"/>
    <n v="41846"/>
    <n v="658650"/>
    <n v="162800"/>
    <n v="32450"/>
    <n v="195250"/>
    <n v="640.6"/>
    <n v="419.85"/>
    <n v="21.75"/>
    <n v="7.9"/>
    <n v="3960450"/>
    <n v="714950"/>
    <n v="3245500"/>
    <n v="61905650"/>
    <n v="41847"/>
  </r>
  <r>
    <m/>
    <m/>
    <m/>
    <n v="3"/>
    <x v="12"/>
    <x v="53"/>
    <n v="16550"/>
    <n v="41848"/>
    <n v="56100"/>
    <n v="9050"/>
    <n v="8450"/>
    <n v="17500"/>
    <n v="594.1"/>
    <n v="379.85"/>
    <n v="27.2"/>
    <n v="9.3000000000000007"/>
    <n v="1041450"/>
    <n v="375500"/>
    <n v="665950"/>
    <n v="21328900"/>
    <n v="41849"/>
  </r>
  <r>
    <m/>
    <m/>
    <m/>
    <n v="3"/>
    <x v="12"/>
    <x v="53"/>
    <n v="16600"/>
    <n v="41851"/>
    <n v="888100"/>
    <n v="64950"/>
    <n v="63250"/>
    <n v="128200"/>
    <n v="544.04999999999995"/>
    <n v="333.2"/>
    <n v="34.1"/>
    <n v="11.4"/>
    <n v="3452500"/>
    <n v="1341800"/>
    <n v="2110700"/>
    <n v="61269000"/>
    <n v="41856"/>
  </r>
  <r>
    <m/>
    <m/>
    <m/>
    <n v="3"/>
    <x v="12"/>
    <x v="53"/>
    <n v="16650"/>
    <n v="41857"/>
    <n v="576900"/>
    <n v="17100"/>
    <n v="42350"/>
    <n v="59450"/>
    <n v="500.7"/>
    <n v="291.85000000000002"/>
    <n v="42.85"/>
    <n v="13.8"/>
    <n v="1389150"/>
    <n v="355150"/>
    <n v="1034000"/>
    <n v="39034850"/>
    <n v="41859"/>
  </r>
  <r>
    <m/>
    <m/>
    <m/>
    <n v="3"/>
    <x v="12"/>
    <x v="53"/>
    <n v="16700"/>
    <n v="41860"/>
    <n v="3634000"/>
    <n v="129850"/>
    <n v="177850"/>
    <n v="307700"/>
    <n v="450.1"/>
    <n v="251"/>
    <n v="53.65"/>
    <n v="17.149999999999999"/>
    <n v="4318700"/>
    <n v="1733350"/>
    <n v="2585350"/>
    <n v="81381250"/>
    <n v="41861"/>
  </r>
  <r>
    <m/>
    <m/>
    <m/>
    <n v="3"/>
    <x v="12"/>
    <x v="53"/>
    <n v="16750"/>
    <n v="41862"/>
    <n v="3009850"/>
    <n v="30700"/>
    <n v="153000"/>
    <n v="183700"/>
    <n v="405.95"/>
    <n v="215"/>
    <n v="66.95"/>
    <n v="21.45"/>
    <n v="1250150"/>
    <n v="233400"/>
    <n v="1016750"/>
    <n v="45673850"/>
    <n v="41863"/>
  </r>
  <r>
    <m/>
    <m/>
    <m/>
    <n v="3"/>
    <x v="12"/>
    <x v="53"/>
    <n v="16800"/>
    <n v="41865"/>
    <n v="21819650"/>
    <n v="299500"/>
    <n v="933650"/>
    <n v="1233150"/>
    <n v="360.55"/>
    <n v="180.75"/>
    <n v="82.95"/>
    <n v="26.95"/>
    <n v="4151250"/>
    <n v="954200"/>
    <n v="3197050"/>
    <n v="114544000"/>
    <n v="41866"/>
  </r>
  <r>
    <m/>
    <m/>
    <m/>
    <n v="3"/>
    <x v="12"/>
    <x v="53"/>
    <n v="16850"/>
    <n v="41867"/>
    <n v="23067650"/>
    <n v="98450"/>
    <n v="1028850"/>
    <n v="1127300"/>
    <n v="318.75"/>
    <n v="149.69999999999999"/>
    <n v="101.85"/>
    <n v="33.5"/>
    <n v="2125650"/>
    <n v="642400"/>
    <n v="1483250"/>
    <n v="71796400"/>
    <n v="41868"/>
  </r>
  <r>
    <m/>
    <m/>
    <m/>
    <n v="3"/>
    <x v="12"/>
    <x v="53"/>
    <n v="16900"/>
    <n v="41870"/>
    <n v="91286950"/>
    <n v="423200"/>
    <n v="4967550"/>
    <n v="5390750"/>
    <n v="276.85000000000002"/>
    <n v="121.55"/>
    <n v="123.65"/>
    <n v="42.05"/>
    <n v="4199700"/>
    <n v="1232450"/>
    <n v="2967250"/>
    <n v="144703950"/>
    <n v="41871"/>
  </r>
  <r>
    <m/>
    <m/>
    <m/>
    <n v="3"/>
    <x v="12"/>
    <x v="53"/>
    <n v="16950"/>
    <n v="41874"/>
    <n v="57788950"/>
    <n v="236950"/>
    <n v="2458700"/>
    <n v="2695650"/>
    <n v="237.6"/>
    <n v="97.15"/>
    <n v="149.30000000000001"/>
    <n v="52.85"/>
    <n v="1065800"/>
    <n v="-112500"/>
    <n v="1178300"/>
    <n v="61306200"/>
    <n v="41877"/>
  </r>
  <r>
    <m/>
    <m/>
    <m/>
    <n v="3"/>
    <x v="12"/>
    <x v="53"/>
    <n v="17000"/>
    <n v="41878"/>
    <n v="131365700"/>
    <n v="5745150"/>
    <n v="4073650"/>
    <n v="9818800"/>
    <n v="200.55"/>
    <n v="76"/>
    <n v="177.95"/>
    <n v="66.5"/>
    <n v="3849800"/>
    <n v="-4033050"/>
    <n v="7882850"/>
    <n v="96171600"/>
    <n v="41879"/>
  </r>
  <r>
    <m/>
    <m/>
    <m/>
    <n v="3"/>
    <x v="12"/>
    <x v="53"/>
    <n v="17050"/>
    <n v="41880"/>
    <n v="47282000"/>
    <n v="767050"/>
    <n v="2675850"/>
    <n v="3442900"/>
    <n v="166.55"/>
    <n v="58"/>
    <n v="210.05"/>
    <n v="82.15"/>
    <n v="637250"/>
    <n v="-401700"/>
    <n v="1038950"/>
    <n v="17342250"/>
    <n v="41881"/>
  </r>
  <r>
    <m/>
    <m/>
    <m/>
    <n v="3"/>
    <x v="12"/>
    <x v="53"/>
    <n v="17100"/>
    <n v="41884"/>
    <n v="103592700"/>
    <n v="5039500"/>
    <n v="3853350"/>
    <n v="8892850"/>
    <n v="135.69999999999999"/>
    <n v="43.6"/>
    <n v="245.5"/>
    <n v="100.9"/>
    <n v="1903200"/>
    <n v="-1665300"/>
    <n v="3568500"/>
    <n v="30509800"/>
    <n v="41885"/>
  </r>
  <r>
    <m/>
    <m/>
    <m/>
    <n v="3"/>
    <x v="12"/>
    <x v="53"/>
    <n v="17150"/>
    <n v="41889"/>
    <n v="47759950"/>
    <n v="1398950"/>
    <n v="1363250"/>
    <n v="2762200"/>
    <n v="108.35"/>
    <n v="32.15"/>
    <n v="284.10000000000002"/>
    <n v="122.5"/>
    <n v="571550"/>
    <n v="-46750"/>
    <n v="618300"/>
    <n v="5283100"/>
    <n v="41890"/>
  </r>
  <r>
    <m/>
    <m/>
    <m/>
    <n v="3"/>
    <x v="12"/>
    <x v="53"/>
    <n v="17200"/>
    <n v="41891"/>
    <n v="85033950"/>
    <n v="5119600"/>
    <n v="3312300"/>
    <n v="8431900"/>
    <n v="83.95"/>
    <n v="23.25"/>
    <n v="324.05"/>
    <n v="147.94999999999999"/>
    <n v="902800"/>
    <n v="-484100"/>
    <n v="1386900"/>
    <n v="8443250"/>
    <n v="41892"/>
  </r>
  <r>
    <m/>
    <m/>
    <m/>
    <n v="3"/>
    <x v="12"/>
    <x v="53"/>
    <n v="17250"/>
    <n v="41893"/>
    <n v="38918050"/>
    <n v="1718500"/>
    <n v="809800"/>
    <n v="2528300"/>
    <n v="63.55"/>
    <n v="16.7"/>
    <n v="367.25"/>
    <n v="176.85"/>
    <n v="339300"/>
    <n v="-57850"/>
    <n v="397150"/>
    <n v="1347650"/>
    <n v="41895"/>
  </r>
  <r>
    <m/>
    <m/>
    <m/>
    <n v="3"/>
    <x v="12"/>
    <x v="53"/>
    <n v="17300"/>
    <n v="41898"/>
    <n v="73334000"/>
    <n v="4703350"/>
    <n v="2476350"/>
    <n v="7179700"/>
    <n v="46.75"/>
    <n v="12"/>
    <n v="408"/>
    <n v="210.95"/>
    <n v="469200"/>
    <n v="-131000"/>
    <n v="600200"/>
    <n v="2563950"/>
    <n v="41901"/>
  </r>
  <r>
    <m/>
    <m/>
    <m/>
    <n v="3"/>
    <x v="12"/>
    <x v="53"/>
    <n v="17350"/>
    <n v="41902"/>
    <n v="36573650"/>
    <n v="1635900"/>
    <n v="839100"/>
    <n v="2475000"/>
    <n v="33.65"/>
    <n v="8.6"/>
    <n v="453.75"/>
    <n v="248.4"/>
    <n v="85600"/>
    <n v="-19750"/>
    <n v="105350"/>
    <n v="130800"/>
    <n v="41903"/>
  </r>
  <r>
    <m/>
    <m/>
    <m/>
    <n v="3"/>
    <x v="12"/>
    <x v="53"/>
    <n v="17400"/>
    <n v="41904"/>
    <n v="57672400"/>
    <n v="4124650"/>
    <n v="1494050"/>
    <n v="5618700"/>
    <n v="23.7"/>
    <n v="6.4"/>
    <n v="505.35"/>
    <n v="287.75"/>
    <n v="317800"/>
    <n v="-35650"/>
    <n v="353450"/>
    <n v="403750"/>
    <n v="41905"/>
  </r>
  <r>
    <m/>
    <m/>
    <m/>
    <n v="3"/>
    <x v="12"/>
    <x v="53"/>
    <n v="17450"/>
    <n v="41906"/>
    <n v="28379750"/>
    <n v="1638750"/>
    <n v="1036250"/>
    <n v="2675000"/>
    <n v="16.399999999999999"/>
    <n v="5"/>
    <n v="575.70000000000005"/>
    <n v="326.95"/>
    <n v="63150"/>
    <n v="100"/>
    <n v="63050"/>
    <n v="43300"/>
    <n v="41907"/>
  </r>
  <r>
    <m/>
    <m/>
    <m/>
    <n v="3"/>
    <x v="12"/>
    <x v="53"/>
    <n v="17500"/>
    <n v="41908"/>
    <n v="47703400"/>
    <n v="6279850"/>
    <n v="630600"/>
    <n v="6910450"/>
    <n v="11.4"/>
    <n v="4.0999999999999996"/>
    <n v="601"/>
    <n v="372.45"/>
    <n v="413850"/>
    <n v="13700"/>
    <n v="400150"/>
    <n v="495200"/>
    <n v="41909"/>
  </r>
  <r>
    <m/>
    <m/>
    <m/>
    <n v="3"/>
    <x v="12"/>
    <x v="53"/>
    <n v="17550"/>
    <n v="41910"/>
    <n v="17654050"/>
    <n v="2379850"/>
    <n v="1007350"/>
    <n v="3387200"/>
    <n v="8"/>
    <n v="3.5"/>
    <n v="651.65"/>
    <n v="420.55"/>
    <n v="71200"/>
    <n v="10050"/>
    <n v="61150"/>
    <n v="25250"/>
    <n v="41911"/>
  </r>
  <r>
    <m/>
    <m/>
    <m/>
    <n v="3"/>
    <x v="12"/>
    <x v="53"/>
    <n v="17600"/>
    <n v="41912"/>
    <n v="33080200"/>
    <n v="4605450"/>
    <n v="-387050"/>
    <n v="4218400"/>
    <n v="5.8"/>
    <n v="2.95"/>
    <n v="688.1"/>
    <n v="467.25"/>
    <n v="162800"/>
    <n v="-3400"/>
    <n v="166200"/>
    <n v="112950"/>
    <n v="41913"/>
  </r>
  <r>
    <m/>
    <m/>
    <m/>
    <n v="3"/>
    <x v="12"/>
    <x v="53"/>
    <n v="17650"/>
    <n v="41914"/>
    <n v="11034300"/>
    <n v="1805250"/>
    <n v="-676050"/>
    <n v="1129200"/>
    <n v="4.5999999999999996"/>
    <n v="2.7"/>
    <n v="756"/>
    <n v="517.45000000000005"/>
    <n v="37450"/>
    <n v="-1450"/>
    <n v="38900"/>
    <n v="7200"/>
    <n v="41915"/>
  </r>
  <r>
    <m/>
    <m/>
    <m/>
    <n v="3"/>
    <x v="12"/>
    <x v="53"/>
    <n v="17700"/>
    <n v="41916"/>
    <n v="19768700"/>
    <n v="4019850"/>
    <n v="-114000"/>
    <n v="3905850"/>
    <n v="3.75"/>
    <n v="2.5499999999999998"/>
    <n v="823.85"/>
    <n v="565.75"/>
    <n v="173650"/>
    <n v="-3950"/>
    <n v="177600"/>
    <n v="11950"/>
    <n v="41917"/>
  </r>
  <r>
    <m/>
    <m/>
    <m/>
    <n v="3"/>
    <x v="12"/>
    <x v="53"/>
    <n v="17750"/>
    <n v="41918"/>
    <n v="5622450"/>
    <n v="1839350"/>
    <n v="-321700"/>
    <n v="1517650"/>
    <n v="3"/>
    <n v="2.2999999999999998"/>
    <n v="893.45"/>
    <n v="609.45000000000005"/>
    <n v="21500"/>
    <n v="300"/>
    <n v="21200"/>
    <n v="2250"/>
    <n v="41919"/>
  </r>
  <r>
    <m/>
    <m/>
    <m/>
    <n v="3"/>
    <x v="12"/>
    <x v="53"/>
    <n v="17800"/>
    <n v="41920"/>
    <n v="21494850"/>
    <n v="8117300"/>
    <n v="341900"/>
    <n v="8459200"/>
    <n v="2.8"/>
    <n v="2.25"/>
    <n v="921.45"/>
    <n v="665.65"/>
    <n v="131850"/>
    <n v="-4150"/>
    <n v="136000"/>
    <n v="15350"/>
    <n v="41921"/>
  </r>
  <r>
    <m/>
    <m/>
    <m/>
    <n v="3"/>
    <x v="12"/>
    <x v="53"/>
    <n v="17850"/>
    <n v="41922"/>
    <n v="2875400"/>
    <n v="603800"/>
    <n v="-69200"/>
    <n v="534600"/>
    <n v="2.35"/>
    <n v="2.2000000000000002"/>
    <n v="974.6"/>
    <n v="720.55"/>
    <n v="6250"/>
    <n v="600"/>
    <n v="5650"/>
    <n v="2200"/>
    <n v="41923"/>
  </r>
  <r>
    <m/>
    <m/>
    <m/>
    <n v="3"/>
    <x v="12"/>
    <x v="53"/>
    <n v="17900"/>
    <n v="41924"/>
    <n v="10502250"/>
    <n v="3958850"/>
    <n v="-224300"/>
    <n v="3734550"/>
    <n v="2.25"/>
    <n v="2.1"/>
    <n v="1020.25"/>
    <n v="751.55"/>
    <n v="56650"/>
    <n v="1500"/>
    <n v="55150"/>
    <n v="8000"/>
    <n v="41925"/>
  </r>
  <r>
    <m/>
    <m/>
    <m/>
    <n v="3"/>
    <x v="12"/>
    <x v="53"/>
    <n v="17950"/>
    <n v="41926"/>
    <n v="2477400"/>
    <n v="578900"/>
    <n v="-30200"/>
    <n v="548700"/>
    <n v="1.85"/>
    <n v="2"/>
    <n v="1081.2"/>
    <n v="908.4"/>
    <n v="14050"/>
    <n v="8350"/>
    <n v="5700"/>
    <n v="60450"/>
    <n v="41927"/>
  </r>
  <r>
    <m/>
    <m/>
    <m/>
    <n v="3"/>
    <x v="12"/>
    <x v="53"/>
    <n v="18000"/>
    <n v="41928"/>
    <n v="27850650"/>
    <n v="5372750"/>
    <n v="2602250"/>
    <n v="7975000"/>
    <n v="1.75"/>
    <n v="2"/>
    <n v="1122.9000000000001"/>
    <n v="865.15"/>
    <n v="172150"/>
    <n v="-18650"/>
    <n v="190800"/>
    <n v="55400"/>
    <n v="41930"/>
  </r>
  <r>
    <m/>
    <m/>
    <m/>
    <n v="3"/>
    <x v="12"/>
    <x v="53"/>
    <n v="18050"/>
    <n v="41932"/>
    <n v="1337850"/>
    <n v="238900"/>
    <n v="30050"/>
    <n v="268950"/>
    <n v="1.6"/>
    <n v="1.9"/>
    <n v="1110"/>
    <n v="920"/>
    <n v="2400"/>
    <n v="0"/>
    <n v="2400"/>
    <n v="200"/>
    <n v="41934"/>
  </r>
  <r>
    <m/>
    <m/>
    <m/>
    <n v="3"/>
    <x v="12"/>
    <x v="53"/>
    <n v="18100"/>
    <n v="41935"/>
    <n v="4365950"/>
    <n v="1276900"/>
    <n v="210650"/>
    <n v="1487550"/>
    <n v="1.5"/>
    <n v="1.8"/>
    <n v="1205.5"/>
    <n v="957.25"/>
    <n v="25650"/>
    <n v="-250"/>
    <n v="25900"/>
    <n v="450"/>
    <n v="41937"/>
  </r>
  <r>
    <m/>
    <m/>
    <m/>
    <n v="3"/>
    <x v="12"/>
    <x v="53"/>
    <n v="18150"/>
    <n v="41938"/>
    <n v="1197250"/>
    <n v="184350"/>
    <n v="36250"/>
    <n v="220600"/>
    <n v="1.55"/>
    <n v="1.75"/>
    <n v="1140"/>
    <n v="929.85"/>
    <n v="5700"/>
    <n v="0"/>
    <n v="5700"/>
    <n v="3700"/>
    <n v="41939"/>
  </r>
  <r>
    <m/>
    <m/>
    <m/>
    <n v="3"/>
    <x v="12"/>
    <x v="53"/>
    <n v="18200"/>
    <n v="41942"/>
    <n v="4467800"/>
    <n v="2006150"/>
    <n v="-387800"/>
    <n v="1618350"/>
    <n v="1.4"/>
    <n v="1.65"/>
    <n v="1313.9"/>
    <n v="1075.0999999999999"/>
    <n v="68100"/>
    <n v="-450"/>
    <n v="68550"/>
    <n v="2250"/>
    <n v="41943"/>
  </r>
  <r>
    <m/>
    <m/>
    <m/>
    <n v="3"/>
    <x v="12"/>
    <x v="53"/>
    <n v="18250"/>
    <n v="41944"/>
    <n v="860450"/>
    <n v="114700"/>
    <n v="33800"/>
    <n v="148500"/>
    <n v="1.4"/>
    <n v="1.65"/>
    <n v="1173.55"/>
    <n v="1250"/>
    <n v="3000"/>
    <n v="0"/>
    <n v="3000"/>
    <n v="100"/>
    <n v="41946"/>
  </r>
  <r>
    <m/>
    <m/>
    <m/>
    <n v="3"/>
    <x v="12"/>
    <x v="53"/>
    <n v="18300"/>
    <n v="41947"/>
    <n v="2476750"/>
    <n v="696600"/>
    <n v="9150"/>
    <n v="705750"/>
    <n v="1.3"/>
    <n v="1.5"/>
    <n v="1440"/>
    <n v="1162.5"/>
    <n v="43250"/>
    <n v="-650"/>
    <n v="43900"/>
    <n v="1700"/>
    <n v="41948"/>
  </r>
  <r>
    <m/>
    <m/>
    <m/>
    <n v="3"/>
    <x v="12"/>
    <x v="53"/>
    <n v="18350"/>
    <n v="41949"/>
    <n v="781050"/>
    <n v="62950"/>
    <n v="8950"/>
    <n v="71900"/>
    <n v="1.3"/>
    <n v="1.5"/>
    <n v="1343.65"/>
    <n v="1353.25"/>
    <n v="1300"/>
    <n v="0"/>
    <n v="1300"/>
    <n v="50"/>
    <n v="41950"/>
  </r>
  <r>
    <m/>
    <m/>
    <m/>
    <n v="3"/>
    <x v="12"/>
    <x v="53"/>
    <n v="18400"/>
    <n v="41951"/>
    <n v="2897150"/>
    <n v="676100"/>
    <n v="426950"/>
    <n v="1103050"/>
    <n v="1.25"/>
    <n v="1.3"/>
    <n v="1530"/>
    <n v="1293.25"/>
    <n v="12300"/>
    <n v="0"/>
    <n v="12300"/>
    <n v="700"/>
    <n v="41953"/>
  </r>
  <r>
    <m/>
    <m/>
    <m/>
    <n v="3"/>
    <x v="12"/>
    <x v="53"/>
    <n v="18450"/>
    <n v="41954"/>
    <n v="422250"/>
    <n v="171650"/>
    <n v="-82700"/>
    <n v="88950"/>
    <n v="1.1499999999999999"/>
    <n v="1.25"/>
    <n v="1404.9"/>
    <n v="590.70000000000005"/>
    <n v="1100"/>
    <n v="0"/>
    <n v="1100"/>
    <n v="1300"/>
    <n v="41955"/>
  </r>
  <r>
    <m/>
    <m/>
    <m/>
    <n v="3"/>
    <x v="12"/>
    <x v="53"/>
    <n v="18500"/>
    <n v="41956"/>
    <n v="8496250"/>
    <n v="2545950"/>
    <n v="495350"/>
    <n v="3041300"/>
    <n v="1.2"/>
    <n v="1.3"/>
    <n v="1651"/>
    <n v="1360.75"/>
    <n v="74050"/>
    <n v="-100"/>
    <n v="74150"/>
    <n v="700"/>
    <n v="41957"/>
  </r>
  <r>
    <m/>
    <m/>
    <m/>
    <n v="3"/>
    <x v="12"/>
    <x v="53"/>
    <n v="18550"/>
    <n v="41958"/>
    <n v="88400"/>
    <n v="57250"/>
    <n v="-12600"/>
    <n v="44650"/>
    <n v="1.2"/>
    <n v="1.25"/>
    <n v="1490"/>
    <n v="653.65"/>
    <n v="50"/>
    <n v="0"/>
    <n v="50"/>
    <n v="450"/>
    <n v="41959"/>
  </r>
  <r>
    <m/>
    <m/>
    <m/>
    <n v="3"/>
    <x v="12"/>
    <x v="53"/>
    <n v="18600"/>
    <n v="41960"/>
    <n v="705350"/>
    <n v="178800"/>
    <n v="-23600"/>
    <n v="155200"/>
    <n v="1.2"/>
    <n v="1.2"/>
    <n v="1560"/>
    <n v="1610.2"/>
    <n v="11550"/>
    <n v="0"/>
    <n v="11550"/>
    <n v="2050"/>
    <n v="41961"/>
  </r>
  <r>
    <m/>
    <m/>
    <m/>
    <n v="3"/>
    <x v="12"/>
    <x v="53"/>
    <n v="18650"/>
    <n v="41962"/>
    <n v="62400"/>
    <n v="13200"/>
    <n v="4250"/>
    <n v="17450"/>
    <n v="1.1000000000000001"/>
    <n v="1.2"/>
    <n v="0"/>
    <n v="0"/>
    <n v="0"/>
    <n v="0"/>
    <n v="0"/>
    <n v="0"/>
    <n v="41963"/>
  </r>
  <r>
    <m/>
    <m/>
    <m/>
    <n v="3"/>
    <x v="12"/>
    <x v="53"/>
    <n v="18700"/>
    <n v="41964"/>
    <n v="210950"/>
    <n v="75050"/>
    <n v="-50"/>
    <n v="75000"/>
    <n v="1.1499999999999999"/>
    <n v="1.2"/>
    <n v="1635"/>
    <n v="1530"/>
    <n v="5550"/>
    <n v="0"/>
    <n v="5550"/>
    <n v="350"/>
    <n v="41965"/>
  </r>
  <r>
    <m/>
    <m/>
    <m/>
    <n v="3"/>
    <x v="12"/>
    <x v="53"/>
    <n v="18750"/>
    <n v="41966"/>
    <n v="168200"/>
    <n v="16200"/>
    <n v="5100"/>
    <n v="21300"/>
    <n v="1.2"/>
    <n v="1.1499999999999999"/>
    <n v="0"/>
    <n v="0"/>
    <n v="0"/>
    <n v="0"/>
    <n v="0"/>
    <n v="0"/>
    <n v="41967"/>
  </r>
  <r>
    <m/>
    <m/>
    <m/>
    <n v="3"/>
    <x v="12"/>
    <x v="53"/>
    <n v="18800"/>
    <n v="41968"/>
    <n v="419500"/>
    <n v="111300"/>
    <n v="-10150"/>
    <n v="101150"/>
    <n v="1.1499999999999999"/>
    <n v="1.2"/>
    <n v="1780.65"/>
    <n v="1600"/>
    <n v="11100"/>
    <n v="0"/>
    <n v="11100"/>
    <n v="1750"/>
    <n v="41969"/>
  </r>
  <r>
    <m/>
    <m/>
    <m/>
    <n v="3"/>
    <x v="12"/>
    <x v="53"/>
    <n v="18850"/>
    <n v="41970"/>
    <n v="27300"/>
    <n v="8550"/>
    <n v="2050"/>
    <n v="10600"/>
    <n v="1.1000000000000001"/>
    <n v="1.1499999999999999"/>
    <n v="0"/>
    <n v="0"/>
    <n v="0"/>
    <n v="0"/>
    <n v="0"/>
    <n v="0"/>
    <n v="41971"/>
  </r>
  <r>
    <m/>
    <m/>
    <m/>
    <n v="3"/>
    <x v="12"/>
    <x v="53"/>
    <n v="18900"/>
    <n v="41972"/>
    <n v="122650"/>
    <n v="54550"/>
    <n v="-17800"/>
    <n v="36750"/>
    <n v="1.1000000000000001"/>
    <n v="1.2"/>
    <n v="1888.35"/>
    <n v="1811"/>
    <n v="350"/>
    <n v="0"/>
    <n v="350"/>
    <n v="50"/>
    <n v="43884"/>
  </r>
  <r>
    <m/>
    <m/>
    <m/>
    <n v="3"/>
    <x v="12"/>
    <x v="53"/>
    <n v="18950"/>
    <n v="43885"/>
    <n v="45400"/>
    <n v="81400"/>
    <n v="-32150"/>
    <n v="49250"/>
    <n v="1.2"/>
    <n v="1.2"/>
    <n v="0"/>
    <n v="0"/>
    <n v="0"/>
    <n v="0"/>
    <n v="0"/>
    <n v="0"/>
    <n v="50039"/>
  </r>
  <r>
    <m/>
    <m/>
    <m/>
    <n v="3"/>
    <x v="12"/>
    <x v="53"/>
    <n v="19000"/>
    <n v="50040"/>
    <n v="4955150"/>
    <n v="1732400"/>
    <n v="66550"/>
    <n v="1798950"/>
    <n v="1.05"/>
    <n v="1.25"/>
    <n v="2103.1"/>
    <n v="1951"/>
    <n v="11400"/>
    <n v="1700"/>
    <n v="9700"/>
    <n v="1850"/>
    <n v="50041"/>
  </r>
  <r>
    <m/>
    <m/>
    <m/>
    <n v="3"/>
    <x v="12"/>
    <x v="53"/>
    <n v="19050"/>
    <n v="50042"/>
    <n v="33800"/>
    <n v="7000"/>
    <n v="2250"/>
    <n v="9250"/>
    <n v="1.1000000000000001"/>
    <n v="1.05"/>
    <n v="0"/>
    <n v="0"/>
    <n v="0"/>
    <n v="0"/>
    <n v="0"/>
    <n v="0"/>
    <n v="58194"/>
  </r>
  <r>
    <m/>
    <m/>
    <m/>
    <n v="3"/>
    <x v="12"/>
    <x v="53"/>
    <n v="19100"/>
    <n v="58195"/>
    <n v="127100"/>
    <n v="113000"/>
    <n v="18250"/>
    <n v="131250"/>
    <n v="1.05"/>
    <n v="1.2"/>
    <n v="0"/>
    <n v="0"/>
    <n v="0"/>
    <n v="0"/>
    <n v="0"/>
    <n v="0"/>
    <n v="58196"/>
  </r>
  <r>
    <m/>
    <m/>
    <m/>
    <n v="3"/>
    <x v="12"/>
    <x v="53"/>
    <n v="19150"/>
    <n v="58197"/>
    <n v="17100"/>
    <n v="3050"/>
    <n v="4900"/>
    <n v="7950"/>
    <n v="1.05"/>
    <n v="1.05"/>
    <n v="0"/>
    <n v="0"/>
    <n v="0"/>
    <n v="0"/>
    <n v="0"/>
    <n v="0"/>
    <n v="58198"/>
  </r>
  <r>
    <m/>
    <m/>
    <m/>
    <n v="3"/>
    <x v="12"/>
    <x v="53"/>
    <n v="19200"/>
    <n v="58199"/>
    <n v="67350"/>
    <n v="150050"/>
    <n v="2200"/>
    <n v="152250"/>
    <n v="1"/>
    <n v="1.1499999999999999"/>
    <n v="0"/>
    <n v="0"/>
    <n v="0"/>
    <n v="0"/>
    <n v="0"/>
    <n v="0"/>
    <n v="58200"/>
  </r>
  <r>
    <m/>
    <m/>
    <m/>
    <n v="3"/>
    <x v="12"/>
    <x v="53"/>
    <n v="19250"/>
    <n v="58201"/>
    <n v="55250"/>
    <n v="8400"/>
    <n v="900"/>
    <n v="9300"/>
    <n v="1.05"/>
    <n v="1.05"/>
    <n v="0"/>
    <n v="0"/>
    <n v="0"/>
    <n v="0"/>
    <n v="0"/>
    <n v="0"/>
    <n v="58202"/>
  </r>
  <r>
    <m/>
    <m/>
    <m/>
    <n v="3"/>
    <x v="12"/>
    <x v="53"/>
    <n v="19300"/>
    <n v="58203"/>
    <n v="170850"/>
    <n v="110200"/>
    <n v="7500"/>
    <n v="117700"/>
    <n v="1"/>
    <n v="1.05"/>
    <n v="0"/>
    <n v="0"/>
    <n v="0"/>
    <n v="0"/>
    <n v="0"/>
    <n v="0"/>
    <n v="58204"/>
  </r>
  <r>
    <m/>
    <m/>
    <m/>
    <n v="3"/>
    <x v="12"/>
    <x v="53"/>
    <n v="19350"/>
    <n v="58205"/>
    <n v="115000"/>
    <n v="9600"/>
    <n v="10400"/>
    <n v="20000"/>
    <n v="0.95"/>
    <n v="1.05"/>
    <n v="2281"/>
    <n v="1263.3499999999999"/>
    <n v="100"/>
    <n v="0"/>
    <n v="100"/>
    <n v="200"/>
    <n v="58208"/>
  </r>
  <r>
    <m/>
    <m/>
    <m/>
    <n v="3"/>
    <x v="12"/>
    <x v="53"/>
    <n v="19400"/>
    <n v="58209"/>
    <n v="500500"/>
    <n v="146350"/>
    <n v="24700"/>
    <n v="171050"/>
    <n v="0.95"/>
    <n v="1.05"/>
    <n v="0"/>
    <n v="0"/>
    <n v="0"/>
    <n v="0"/>
    <n v="0"/>
    <n v="0"/>
    <n v="58214"/>
  </r>
  <r>
    <m/>
    <m/>
    <m/>
    <n v="3"/>
    <x v="12"/>
    <x v="53"/>
    <n v="19450"/>
    <n v="58215"/>
    <n v="148600"/>
    <n v="12150"/>
    <n v="7950"/>
    <n v="20100"/>
    <n v="0.95"/>
    <n v="1.1000000000000001"/>
    <n v="0"/>
    <n v="0"/>
    <n v="0"/>
    <n v="0"/>
    <n v="0"/>
    <n v="0"/>
    <n v="58216"/>
  </r>
  <r>
    <m/>
    <m/>
    <m/>
    <n v="3"/>
    <x v="12"/>
    <x v="53"/>
    <n v="19500"/>
    <n v="58217"/>
    <n v="6888650"/>
    <n v="2993500"/>
    <n v="712350"/>
    <n v="3705850"/>
    <n v="0.9"/>
    <n v="1.1499999999999999"/>
    <n v="2395"/>
    <n v="1394.05"/>
    <n v="0"/>
    <n v="0"/>
    <n v="0"/>
    <n v="1200"/>
    <n v="58220"/>
  </r>
  <r>
    <m/>
    <m/>
    <m/>
    <n v="3"/>
    <x v="12"/>
    <x v="53"/>
    <n v="19550"/>
    <n v="58221"/>
    <n v="1752950"/>
    <n v="299600"/>
    <n v="243050"/>
    <n v="542650"/>
    <n v="0.85"/>
    <n v="1.05"/>
    <n v="0"/>
    <n v="0"/>
    <n v="0"/>
    <n v="0"/>
    <n v="0"/>
    <n v="0"/>
    <n v="58227"/>
  </r>
  <r>
    <m/>
    <m/>
    <m/>
    <n v="3"/>
    <x v="12"/>
    <x v="53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2"/>
    <x v="53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2"/>
    <x v="53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2"/>
    <x v="53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2"/>
    <x v="53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2"/>
    <x v="53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2"/>
    <x v="53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2"/>
    <x v="53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2"/>
    <x v="53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2"/>
    <x v="53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2"/>
    <x v="53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2"/>
    <x v="53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2"/>
    <x v="53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2"/>
    <x v="53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2"/>
    <x v="53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2"/>
    <x v="53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2"/>
    <x v="53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2"/>
    <x v="53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2"/>
    <x v="53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2"/>
    <x v="53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2"/>
    <x v="53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2"/>
    <x v="53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2"/>
    <x v="53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2"/>
    <x v="53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2"/>
    <x v="53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2"/>
    <x v="53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2"/>
    <x v="53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2"/>
    <x v="53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2"/>
    <x v="53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2"/>
    <x v="53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2"/>
    <x v="54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2"/>
    <x v="54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2"/>
    <x v="54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2"/>
    <x v="54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2"/>
    <x v="54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2"/>
    <x v="54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2"/>
    <x v="54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2"/>
    <x v="54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2"/>
    <x v="54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2"/>
    <x v="54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2"/>
    <x v="54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2"/>
    <x v="54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2"/>
    <x v="54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2"/>
    <x v="54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2"/>
    <x v="54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2"/>
    <x v="54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2"/>
    <x v="54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2"/>
    <x v="54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2"/>
    <x v="54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2"/>
    <x v="54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2"/>
    <x v="54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2"/>
    <x v="54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2"/>
    <x v="54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2"/>
    <x v="54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2"/>
    <x v="54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2"/>
    <x v="54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2"/>
    <x v="54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2"/>
    <x v="54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2"/>
    <x v="54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2"/>
    <x v="54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2"/>
    <x v="54"/>
    <n v="15450"/>
    <n v="41795"/>
    <n v="0"/>
    <n v="0"/>
    <n v="0"/>
    <n v="0"/>
    <n v="0"/>
    <n v="0"/>
    <n v="1.45"/>
    <n v="1.1499999999999999"/>
    <n v="626750"/>
    <n v="37300"/>
    <n v="589450"/>
    <n v="2287700"/>
    <n v="41796"/>
  </r>
  <r>
    <m/>
    <m/>
    <m/>
    <n v="3"/>
    <x v="12"/>
    <x v="54"/>
    <n v="15500"/>
    <n v="41797"/>
    <n v="0"/>
    <n v="0"/>
    <n v="0"/>
    <n v="0"/>
    <n v="0"/>
    <n v="0"/>
    <n v="1.6"/>
    <n v="1.55"/>
    <n v="3272800"/>
    <n v="372800"/>
    <n v="2900000"/>
    <n v="9303050"/>
    <n v="41798"/>
  </r>
  <r>
    <m/>
    <m/>
    <m/>
    <n v="3"/>
    <x v="12"/>
    <x v="54"/>
    <n v="15550"/>
    <n v="41800"/>
    <n v="50"/>
    <n v="0"/>
    <n v="0"/>
    <n v="0"/>
    <n v="2593.4"/>
    <n v="1550"/>
    <n v="1.75"/>
    <n v="1.5"/>
    <n v="240400"/>
    <n v="47700"/>
    <n v="192700"/>
    <n v="1242900"/>
    <n v="41801"/>
  </r>
  <r>
    <m/>
    <m/>
    <m/>
    <n v="3"/>
    <x v="12"/>
    <x v="54"/>
    <n v="15600"/>
    <n v="41802"/>
    <n v="0"/>
    <n v="0"/>
    <n v="0"/>
    <n v="0"/>
    <n v="0"/>
    <n v="0"/>
    <n v="1.8"/>
    <n v="1.65"/>
    <n v="2280300"/>
    <n v="132550"/>
    <n v="2147750"/>
    <n v="5052700"/>
    <n v="41803"/>
  </r>
  <r>
    <m/>
    <m/>
    <m/>
    <n v="3"/>
    <x v="12"/>
    <x v="54"/>
    <n v="15650"/>
    <n v="41806"/>
    <n v="0"/>
    <n v="0"/>
    <n v="0"/>
    <n v="0"/>
    <n v="0"/>
    <n v="0"/>
    <n v="1.95"/>
    <n v="1.7"/>
    <n v="222400"/>
    <n v="41450"/>
    <n v="180950"/>
    <n v="1178850"/>
    <n v="41807"/>
  </r>
  <r>
    <m/>
    <m/>
    <m/>
    <n v="3"/>
    <x v="12"/>
    <x v="54"/>
    <n v="15700"/>
    <n v="41808"/>
    <n v="0"/>
    <n v="0"/>
    <n v="0"/>
    <n v="0"/>
    <n v="0"/>
    <n v="0"/>
    <n v="2.0499999999999998"/>
    <n v="1.75"/>
    <n v="954200"/>
    <n v="101750"/>
    <n v="852450"/>
    <n v="6885700"/>
    <n v="41809"/>
  </r>
  <r>
    <m/>
    <m/>
    <m/>
    <n v="3"/>
    <x v="12"/>
    <x v="54"/>
    <n v="15750"/>
    <n v="41810"/>
    <n v="0"/>
    <n v="0"/>
    <n v="0"/>
    <n v="0"/>
    <n v="0"/>
    <n v="0"/>
    <n v="2.1"/>
    <n v="1.75"/>
    <n v="195550"/>
    <n v="53150"/>
    <n v="142400"/>
    <n v="1159000"/>
    <n v="41811"/>
  </r>
  <r>
    <m/>
    <m/>
    <m/>
    <n v="3"/>
    <x v="12"/>
    <x v="54"/>
    <n v="15800"/>
    <n v="41812"/>
    <n v="900"/>
    <n v="300"/>
    <n v="500"/>
    <n v="800"/>
    <n v="1279.55"/>
    <n v="1099.9000000000001"/>
    <n v="2.2999999999999998"/>
    <n v="1.9"/>
    <n v="1188900"/>
    <n v="335800"/>
    <n v="853100"/>
    <n v="7153750"/>
    <n v="41815"/>
  </r>
  <r>
    <m/>
    <m/>
    <m/>
    <n v="3"/>
    <x v="12"/>
    <x v="54"/>
    <n v="15850"/>
    <n v="41816"/>
    <n v="0"/>
    <n v="0"/>
    <n v="0"/>
    <n v="0"/>
    <n v="0"/>
    <n v="0"/>
    <n v="2.4500000000000002"/>
    <n v="1.95"/>
    <n v="179050"/>
    <n v="45100"/>
    <n v="133950"/>
    <n v="1402250"/>
    <n v="41817"/>
  </r>
  <r>
    <m/>
    <m/>
    <m/>
    <n v="3"/>
    <x v="12"/>
    <x v="54"/>
    <n v="15900"/>
    <n v="41818"/>
    <n v="0"/>
    <n v="0"/>
    <n v="0"/>
    <n v="0"/>
    <n v="0"/>
    <n v="0"/>
    <n v="2.6"/>
    <n v="2"/>
    <n v="1305100"/>
    <n v="537600"/>
    <n v="767500"/>
    <n v="7440750"/>
    <n v="41819"/>
  </r>
  <r>
    <m/>
    <m/>
    <m/>
    <n v="3"/>
    <x v="12"/>
    <x v="54"/>
    <n v="15950"/>
    <n v="41820"/>
    <n v="0"/>
    <n v="0"/>
    <n v="0"/>
    <n v="0"/>
    <n v="0"/>
    <n v="0"/>
    <n v="2.85"/>
    <n v="2.1"/>
    <n v="363150"/>
    <n v="112650"/>
    <n v="250500"/>
    <n v="2572100"/>
    <n v="41821"/>
  </r>
  <r>
    <m/>
    <m/>
    <m/>
    <n v="3"/>
    <x v="12"/>
    <x v="54"/>
    <n v="16000"/>
    <n v="41822"/>
    <n v="43700"/>
    <n v="12450"/>
    <n v="13900"/>
    <n v="26350"/>
    <n v="1133.8"/>
    <n v="956"/>
    <n v="3.2"/>
    <n v="2.2999999999999998"/>
    <n v="4390150"/>
    <n v="1070650"/>
    <n v="3319500"/>
    <n v="21707150"/>
    <n v="41823"/>
  </r>
  <r>
    <m/>
    <m/>
    <m/>
    <n v="3"/>
    <x v="12"/>
    <x v="54"/>
    <n v="16050"/>
    <n v="41824"/>
    <n v="400"/>
    <n v="0"/>
    <n v="100"/>
    <n v="100"/>
    <n v="1061.75"/>
    <n v="894.9"/>
    <n v="3.65"/>
    <n v="2.5"/>
    <n v="657900"/>
    <n v="469400"/>
    <n v="188500"/>
    <n v="4271300"/>
    <n v="41825"/>
  </r>
  <r>
    <m/>
    <m/>
    <m/>
    <n v="3"/>
    <x v="12"/>
    <x v="54"/>
    <n v="16100"/>
    <n v="41826"/>
    <n v="8000"/>
    <n v="650"/>
    <n v="7050"/>
    <n v="7700"/>
    <n v="1039.55"/>
    <n v="775"/>
    <n v="3.9"/>
    <n v="2.8"/>
    <n v="1622350"/>
    <n v="-187350"/>
    <n v="1809700"/>
    <n v="13232450"/>
    <n v="41827"/>
  </r>
  <r>
    <m/>
    <m/>
    <m/>
    <n v="3"/>
    <x v="12"/>
    <x v="54"/>
    <n v="16150"/>
    <n v="41828"/>
    <n v="950"/>
    <n v="200"/>
    <n v="150"/>
    <n v="350"/>
    <n v="878.45"/>
    <n v="782.35"/>
    <n v="4.3499999999999996"/>
    <n v="3.15"/>
    <n v="726000"/>
    <n v="120850"/>
    <n v="605150"/>
    <n v="6653450"/>
    <n v="41829"/>
  </r>
  <r>
    <m/>
    <m/>
    <m/>
    <n v="3"/>
    <x v="12"/>
    <x v="54"/>
    <n v="16200"/>
    <n v="41830"/>
    <n v="60200"/>
    <n v="6950"/>
    <n v="10150"/>
    <n v="17100"/>
    <n v="950.7"/>
    <n v="756"/>
    <n v="4.8499999999999996"/>
    <n v="3.5"/>
    <n v="3046450"/>
    <n v="328300"/>
    <n v="2718150"/>
    <n v="22741850"/>
    <n v="41831"/>
  </r>
  <r>
    <m/>
    <m/>
    <m/>
    <n v="3"/>
    <x v="12"/>
    <x v="54"/>
    <n v="16250"/>
    <n v="41832"/>
    <n v="550"/>
    <n v="3350"/>
    <n v="200"/>
    <n v="3550"/>
    <n v="784.8"/>
    <n v="700.1"/>
    <n v="5.6"/>
    <n v="3.75"/>
    <n v="808150"/>
    <n v="418150"/>
    <n v="390000"/>
    <n v="10752350"/>
    <n v="41834"/>
  </r>
  <r>
    <m/>
    <m/>
    <m/>
    <n v="3"/>
    <x v="12"/>
    <x v="54"/>
    <n v="16300"/>
    <n v="41836"/>
    <n v="14700"/>
    <n v="7950"/>
    <n v="-450"/>
    <n v="7500"/>
    <n v="824.3"/>
    <n v="654"/>
    <n v="6.55"/>
    <n v="4.2"/>
    <n v="2350300"/>
    <n v="837050"/>
    <n v="1513250"/>
    <n v="27019950"/>
    <n v="41837"/>
  </r>
  <r>
    <m/>
    <m/>
    <m/>
    <n v="3"/>
    <x v="12"/>
    <x v="54"/>
    <n v="16350"/>
    <n v="41838"/>
    <n v="10000"/>
    <n v="1750"/>
    <n v="2550"/>
    <n v="4300"/>
    <n v="777.45"/>
    <n v="604.9"/>
    <n v="7.8"/>
    <n v="4.8499999999999996"/>
    <n v="1138050"/>
    <n v="539550"/>
    <n v="598500"/>
    <n v="18098150"/>
    <n v="41839"/>
  </r>
  <r>
    <m/>
    <m/>
    <m/>
    <n v="3"/>
    <x v="12"/>
    <x v="54"/>
    <n v="16400"/>
    <n v="41840"/>
    <n v="64150"/>
    <n v="12000"/>
    <n v="7000"/>
    <n v="19000"/>
    <n v="748"/>
    <n v="567.5"/>
    <n v="9.35"/>
    <n v="5.6"/>
    <n v="3113600"/>
    <n v="1113350"/>
    <n v="2000250"/>
    <n v="45586750"/>
    <n v="41841"/>
  </r>
  <r>
    <m/>
    <m/>
    <m/>
    <n v="3"/>
    <x v="12"/>
    <x v="54"/>
    <n v="16450"/>
    <n v="41844"/>
    <n v="12750"/>
    <n v="5650"/>
    <n v="3600"/>
    <n v="9250"/>
    <n v="699.75"/>
    <n v="505.9"/>
    <n v="11.35"/>
    <n v="6.55"/>
    <n v="1163450"/>
    <n v="746700"/>
    <n v="416750"/>
    <n v="19903200"/>
    <n v="41845"/>
  </r>
  <r>
    <m/>
    <m/>
    <m/>
    <n v="3"/>
    <x v="12"/>
    <x v="54"/>
    <n v="16500"/>
    <n v="41846"/>
    <n v="727400"/>
    <n v="162800"/>
    <n v="37500"/>
    <n v="200300"/>
    <n v="640.6"/>
    <n v="472"/>
    <n v="14.25"/>
    <n v="7.9"/>
    <n v="4066350"/>
    <n v="820850"/>
    <n v="3245500"/>
    <n v="64927650"/>
    <n v="41847"/>
  </r>
  <r>
    <m/>
    <m/>
    <m/>
    <n v="3"/>
    <x v="12"/>
    <x v="54"/>
    <n v="16550"/>
    <n v="41848"/>
    <n v="60400"/>
    <n v="9050"/>
    <n v="9700"/>
    <n v="18750"/>
    <n v="594.1"/>
    <n v="422.75"/>
    <n v="17.7"/>
    <n v="9.3000000000000007"/>
    <n v="1081700"/>
    <n v="415750"/>
    <n v="665950"/>
    <n v="22562750"/>
    <n v="41849"/>
  </r>
  <r>
    <m/>
    <m/>
    <m/>
    <n v="3"/>
    <x v="12"/>
    <x v="54"/>
    <n v="16600"/>
    <n v="41851"/>
    <n v="975950"/>
    <n v="64950"/>
    <n v="65800"/>
    <n v="130750"/>
    <n v="544.04999999999995"/>
    <n v="379"/>
    <n v="22.45"/>
    <n v="11.4"/>
    <n v="3260100"/>
    <n v="1149400"/>
    <n v="2110700"/>
    <n v="65129850"/>
    <n v="41856"/>
  </r>
  <r>
    <m/>
    <m/>
    <m/>
    <n v="3"/>
    <x v="12"/>
    <x v="54"/>
    <n v="16650"/>
    <n v="41857"/>
    <n v="617300"/>
    <n v="17100"/>
    <n v="44500"/>
    <n v="61600"/>
    <n v="500.7"/>
    <n v="334.55"/>
    <n v="28.35"/>
    <n v="13.8"/>
    <n v="1505200"/>
    <n v="471200"/>
    <n v="1034000"/>
    <n v="41011750"/>
    <n v="41859"/>
  </r>
  <r>
    <m/>
    <m/>
    <m/>
    <n v="3"/>
    <x v="12"/>
    <x v="54"/>
    <n v="16700"/>
    <n v="41860"/>
    <n v="3935650"/>
    <n v="129850"/>
    <n v="172100"/>
    <n v="301950"/>
    <n v="450.1"/>
    <n v="293"/>
    <n v="35.85"/>
    <n v="17.149999999999999"/>
    <n v="4991350"/>
    <n v="2406000"/>
    <n v="2585350"/>
    <n v="87330300"/>
    <n v="41861"/>
  </r>
  <r>
    <m/>
    <m/>
    <m/>
    <n v="3"/>
    <x v="12"/>
    <x v="54"/>
    <n v="16750"/>
    <n v="41862"/>
    <n v="3231950"/>
    <n v="30700"/>
    <n v="117150"/>
    <n v="147850"/>
    <n v="405.95"/>
    <n v="252.95"/>
    <n v="45.85"/>
    <n v="21.45"/>
    <n v="1235650"/>
    <n v="218900"/>
    <n v="1016750"/>
    <n v="48036550"/>
    <n v="41863"/>
  </r>
  <r>
    <m/>
    <m/>
    <m/>
    <n v="3"/>
    <x v="12"/>
    <x v="54"/>
    <n v="16800"/>
    <n v="41865"/>
    <n v="23870750"/>
    <n v="299500"/>
    <n v="738600"/>
    <n v="1038100"/>
    <n v="360.55"/>
    <n v="215.4"/>
    <n v="57.85"/>
    <n v="26.95"/>
    <n v="4298700"/>
    <n v="1101650"/>
    <n v="3197050"/>
    <n v="120849350"/>
    <n v="41866"/>
  </r>
  <r>
    <m/>
    <m/>
    <m/>
    <n v="3"/>
    <x v="12"/>
    <x v="54"/>
    <n v="16850"/>
    <n v="41867"/>
    <n v="24989400"/>
    <n v="98450"/>
    <n v="827700"/>
    <n v="926150"/>
    <n v="318.75"/>
    <n v="180.5"/>
    <n v="72.95"/>
    <n v="33.5"/>
    <n v="2046300"/>
    <n v="563050"/>
    <n v="1483250"/>
    <n v="75522500"/>
    <n v="41868"/>
  </r>
  <r>
    <m/>
    <m/>
    <m/>
    <n v="3"/>
    <x v="12"/>
    <x v="54"/>
    <n v="16900"/>
    <n v="41870"/>
    <n v="100795950"/>
    <n v="423200"/>
    <n v="4345050"/>
    <n v="4768250"/>
    <n v="276.85000000000002"/>
    <n v="148.65"/>
    <n v="90.95"/>
    <n v="42.05"/>
    <n v="4899100"/>
    <n v="1931850"/>
    <n v="2967250"/>
    <n v="153398500"/>
    <n v="41871"/>
  </r>
  <r>
    <m/>
    <m/>
    <m/>
    <n v="3"/>
    <x v="12"/>
    <x v="54"/>
    <n v="16950"/>
    <n v="41874"/>
    <n v="62880400"/>
    <n v="236950"/>
    <n v="2363700"/>
    <n v="2600650"/>
    <n v="237.6"/>
    <n v="119.75"/>
    <n v="112.05"/>
    <n v="52.85"/>
    <n v="1235250"/>
    <n v="56950"/>
    <n v="1178300"/>
    <n v="63855100"/>
    <n v="41877"/>
  </r>
  <r>
    <m/>
    <m/>
    <m/>
    <n v="3"/>
    <x v="12"/>
    <x v="54"/>
    <n v="17000"/>
    <n v="41878"/>
    <n v="142383100"/>
    <n v="5745150"/>
    <n v="3389800"/>
    <n v="9134950"/>
    <n v="200.55"/>
    <n v="94.7"/>
    <n v="136.4"/>
    <n v="66.5"/>
    <n v="4307450"/>
    <n v="-3575400"/>
    <n v="7882850"/>
    <n v="100478200"/>
    <n v="41879"/>
  </r>
  <r>
    <m/>
    <m/>
    <m/>
    <n v="3"/>
    <x v="12"/>
    <x v="54"/>
    <n v="17050"/>
    <n v="41880"/>
    <n v="51705200"/>
    <n v="767050"/>
    <n v="1986000"/>
    <n v="2753050"/>
    <n v="166.55"/>
    <n v="73"/>
    <n v="165"/>
    <n v="82.15"/>
    <n v="629350"/>
    <n v="-409600"/>
    <n v="1038950"/>
    <n v="17916550"/>
    <n v="41881"/>
  </r>
  <r>
    <m/>
    <m/>
    <m/>
    <n v="3"/>
    <x v="12"/>
    <x v="54"/>
    <n v="17100"/>
    <n v="41884"/>
    <n v="111515500"/>
    <n v="5039500"/>
    <n v="3162950"/>
    <n v="8202450"/>
    <n v="135.69999999999999"/>
    <n v="54.5"/>
    <n v="196"/>
    <n v="100.9"/>
    <n v="1821800"/>
    <n v="-1746700"/>
    <n v="3568500"/>
    <n v="31659300"/>
    <n v="41885"/>
  </r>
  <r>
    <m/>
    <m/>
    <m/>
    <n v="3"/>
    <x v="12"/>
    <x v="54"/>
    <n v="17150"/>
    <n v="41889"/>
    <n v="50877200"/>
    <n v="1398950"/>
    <n v="1186250"/>
    <n v="2585200"/>
    <n v="108.35"/>
    <n v="40.1"/>
    <n v="232.3"/>
    <n v="122.5"/>
    <n v="559400"/>
    <n v="-58900"/>
    <n v="618300"/>
    <n v="5502250"/>
    <n v="41890"/>
  </r>
  <r>
    <m/>
    <m/>
    <m/>
    <n v="3"/>
    <x v="12"/>
    <x v="54"/>
    <n v="17200"/>
    <n v="41891"/>
    <n v="90161750"/>
    <n v="5119600"/>
    <n v="3016150"/>
    <n v="8135750"/>
    <n v="83.95"/>
    <n v="28.65"/>
    <n v="270.25"/>
    <n v="147.94999999999999"/>
    <n v="887450"/>
    <n v="-499450"/>
    <n v="1386900"/>
    <n v="8867350"/>
    <n v="41892"/>
  </r>
  <r>
    <m/>
    <m/>
    <m/>
    <n v="3"/>
    <x v="12"/>
    <x v="54"/>
    <n v="17250"/>
    <n v="41893"/>
    <n v="41491500"/>
    <n v="1718500"/>
    <n v="776350"/>
    <n v="2494850"/>
    <n v="63.55"/>
    <n v="20.100000000000001"/>
    <n v="311.89999999999998"/>
    <n v="176.85"/>
    <n v="331850"/>
    <n v="-65300"/>
    <n v="397150"/>
    <n v="1409500"/>
    <n v="41895"/>
  </r>
  <r>
    <m/>
    <m/>
    <m/>
    <n v="3"/>
    <x v="12"/>
    <x v="54"/>
    <n v="17300"/>
    <n v="41898"/>
    <n v="77317350"/>
    <n v="4703350"/>
    <n v="2424450"/>
    <n v="7127800"/>
    <n v="46.75"/>
    <n v="13.85"/>
    <n v="355.4"/>
    <n v="210.95"/>
    <n v="463200"/>
    <n v="-137000"/>
    <n v="600200"/>
    <n v="2689550"/>
    <n v="41901"/>
  </r>
  <r>
    <m/>
    <m/>
    <m/>
    <n v="3"/>
    <x v="12"/>
    <x v="54"/>
    <n v="17350"/>
    <n v="41902"/>
    <n v="38379150"/>
    <n v="1635900"/>
    <n v="815400"/>
    <n v="2451300"/>
    <n v="33.65"/>
    <n v="9.6"/>
    <n v="411.95"/>
    <n v="248.4"/>
    <n v="85450"/>
    <n v="-19900"/>
    <n v="105350"/>
    <n v="132550"/>
    <n v="41903"/>
  </r>
  <r>
    <m/>
    <m/>
    <m/>
    <n v="3"/>
    <x v="12"/>
    <x v="54"/>
    <n v="17400"/>
    <n v="41904"/>
    <n v="60881550"/>
    <n v="4124650"/>
    <n v="1383850"/>
    <n v="5508500"/>
    <n v="23.7"/>
    <n v="6.75"/>
    <n v="448.05"/>
    <n v="287.75"/>
    <n v="310450"/>
    <n v="-43000"/>
    <n v="353450"/>
    <n v="435350"/>
    <n v="41905"/>
  </r>
  <r>
    <m/>
    <m/>
    <m/>
    <n v="3"/>
    <x v="12"/>
    <x v="54"/>
    <n v="17450"/>
    <n v="41906"/>
    <n v="29933750"/>
    <n v="1638750"/>
    <n v="894650"/>
    <n v="2533400"/>
    <n v="16.399999999999999"/>
    <n v="5.05"/>
    <n v="504.05"/>
    <n v="326.95"/>
    <n v="63100"/>
    <n v="50"/>
    <n v="63050"/>
    <n v="44100"/>
    <n v="41907"/>
  </r>
  <r>
    <m/>
    <m/>
    <m/>
    <n v="3"/>
    <x v="12"/>
    <x v="54"/>
    <n v="17500"/>
    <n v="41908"/>
    <n v="50143150"/>
    <n v="6279850"/>
    <n v="388950"/>
    <n v="6668800"/>
    <n v="11.4"/>
    <n v="3.95"/>
    <n v="550"/>
    <n v="372.45"/>
    <n v="415600"/>
    <n v="15450"/>
    <n v="400150"/>
    <n v="513450"/>
    <n v="41909"/>
  </r>
  <r>
    <m/>
    <m/>
    <m/>
    <n v="3"/>
    <x v="12"/>
    <x v="54"/>
    <n v="17550"/>
    <n v="41910"/>
    <n v="19108550"/>
    <n v="2379850"/>
    <n v="541150"/>
    <n v="2921000"/>
    <n v="8"/>
    <n v="3.2"/>
    <n v="604.5"/>
    <n v="420.55"/>
    <n v="70900"/>
    <n v="9750"/>
    <n v="61150"/>
    <n v="25750"/>
    <n v="41911"/>
  </r>
  <r>
    <m/>
    <m/>
    <m/>
    <n v="3"/>
    <x v="12"/>
    <x v="54"/>
    <n v="17600"/>
    <n v="41912"/>
    <n v="34979050"/>
    <n v="4605450"/>
    <n v="-476700"/>
    <n v="4128750"/>
    <n v="5.8"/>
    <n v="2.65"/>
    <n v="650.75"/>
    <n v="467.25"/>
    <n v="162350"/>
    <n v="-3850"/>
    <n v="166200"/>
    <n v="115700"/>
    <n v="41913"/>
  </r>
  <r>
    <m/>
    <m/>
    <m/>
    <n v="3"/>
    <x v="12"/>
    <x v="54"/>
    <n v="17650"/>
    <n v="41914"/>
    <n v="11578300"/>
    <n v="1805250"/>
    <n v="-659700"/>
    <n v="1145550"/>
    <n v="4.5999999999999996"/>
    <n v="2.35"/>
    <n v="706.15"/>
    <n v="517.45000000000005"/>
    <n v="37750"/>
    <n v="-1150"/>
    <n v="38900"/>
    <n v="7400"/>
    <n v="41915"/>
  </r>
  <r>
    <m/>
    <m/>
    <m/>
    <n v="3"/>
    <x v="12"/>
    <x v="54"/>
    <n v="17700"/>
    <n v="41916"/>
    <n v="20707850"/>
    <n v="4019850"/>
    <n v="-77550"/>
    <n v="3942300"/>
    <n v="3.75"/>
    <n v="2.2000000000000002"/>
    <n v="751.45"/>
    <n v="565.75"/>
    <n v="177300"/>
    <n v="-300"/>
    <n v="177600"/>
    <n v="16400"/>
    <n v="41917"/>
  </r>
  <r>
    <m/>
    <m/>
    <m/>
    <n v="3"/>
    <x v="12"/>
    <x v="54"/>
    <n v="17750"/>
    <n v="41918"/>
    <n v="6098000"/>
    <n v="1839350"/>
    <n v="-341150"/>
    <n v="1498200"/>
    <n v="3"/>
    <n v="1.9"/>
    <n v="799.7"/>
    <n v="609.45000000000005"/>
    <n v="21350"/>
    <n v="150"/>
    <n v="21200"/>
    <n v="2450"/>
    <n v="41919"/>
  </r>
  <r>
    <m/>
    <m/>
    <m/>
    <n v="3"/>
    <x v="12"/>
    <x v="54"/>
    <n v="17800"/>
    <n v="41920"/>
    <n v="22784350"/>
    <n v="8117300"/>
    <n v="293650"/>
    <n v="8410950"/>
    <n v="2.8"/>
    <n v="1.95"/>
    <n v="857.5"/>
    <n v="665.65"/>
    <n v="131800"/>
    <n v="-4200"/>
    <n v="136000"/>
    <n v="15650"/>
    <n v="41921"/>
  </r>
  <r>
    <m/>
    <m/>
    <m/>
    <n v="3"/>
    <x v="12"/>
    <x v="54"/>
    <n v="17850"/>
    <n v="41922"/>
    <n v="3094850"/>
    <n v="603800"/>
    <n v="-68700"/>
    <n v="535100"/>
    <n v="2.35"/>
    <n v="1.75"/>
    <n v="974.6"/>
    <n v="720.55"/>
    <n v="6250"/>
    <n v="600"/>
    <n v="5650"/>
    <n v="2200"/>
    <n v="41923"/>
  </r>
  <r>
    <m/>
    <m/>
    <m/>
    <n v="3"/>
    <x v="12"/>
    <x v="54"/>
    <n v="17900"/>
    <n v="41924"/>
    <n v="10943400"/>
    <n v="3958850"/>
    <n v="-223600"/>
    <n v="3735250"/>
    <n v="2.25"/>
    <n v="1.75"/>
    <n v="952.75"/>
    <n v="751.55"/>
    <n v="56600"/>
    <n v="1450"/>
    <n v="55150"/>
    <n v="8350"/>
    <n v="41925"/>
  </r>
  <r>
    <m/>
    <m/>
    <m/>
    <n v="3"/>
    <x v="12"/>
    <x v="54"/>
    <n v="17950"/>
    <n v="41926"/>
    <n v="2626650"/>
    <n v="578900"/>
    <n v="-42450"/>
    <n v="536450"/>
    <n v="1.85"/>
    <n v="1.6"/>
    <n v="1081.2"/>
    <n v="908.4"/>
    <n v="14050"/>
    <n v="8350"/>
    <n v="5700"/>
    <n v="60450"/>
    <n v="41927"/>
  </r>
  <r>
    <m/>
    <m/>
    <m/>
    <n v="3"/>
    <x v="12"/>
    <x v="54"/>
    <n v="18000"/>
    <n v="41928"/>
    <n v="29223350"/>
    <n v="5372750"/>
    <n v="2590150"/>
    <n v="7962900"/>
    <n v="1.75"/>
    <n v="1.65"/>
    <n v="1040.8499999999999"/>
    <n v="865.15"/>
    <n v="167450"/>
    <n v="-23350"/>
    <n v="190800"/>
    <n v="61150"/>
    <n v="41930"/>
  </r>
  <r>
    <m/>
    <m/>
    <m/>
    <n v="3"/>
    <x v="12"/>
    <x v="54"/>
    <n v="18050"/>
    <n v="41932"/>
    <n v="1469550"/>
    <n v="238900"/>
    <n v="18500"/>
    <n v="257400"/>
    <n v="1.6"/>
    <n v="1.45"/>
    <n v="1110"/>
    <n v="920"/>
    <n v="2400"/>
    <n v="0"/>
    <n v="2400"/>
    <n v="200"/>
    <n v="41934"/>
  </r>
  <r>
    <m/>
    <m/>
    <m/>
    <n v="3"/>
    <x v="12"/>
    <x v="54"/>
    <n v="18100"/>
    <n v="41935"/>
    <n v="4576050"/>
    <n v="1276900"/>
    <n v="212750"/>
    <n v="1489650"/>
    <n v="1.5"/>
    <n v="1.45"/>
    <n v="1146"/>
    <n v="957.25"/>
    <n v="25500"/>
    <n v="-400"/>
    <n v="25900"/>
    <n v="600"/>
    <n v="41937"/>
  </r>
  <r>
    <m/>
    <m/>
    <m/>
    <n v="3"/>
    <x v="12"/>
    <x v="54"/>
    <n v="18150"/>
    <n v="41938"/>
    <n v="1308850"/>
    <n v="184350"/>
    <n v="22050"/>
    <n v="206400"/>
    <n v="1.55"/>
    <n v="1.4"/>
    <n v="1140"/>
    <n v="929.85"/>
    <n v="5700"/>
    <n v="0"/>
    <n v="5700"/>
    <n v="3700"/>
    <n v="41939"/>
  </r>
  <r>
    <m/>
    <m/>
    <m/>
    <n v="3"/>
    <x v="12"/>
    <x v="54"/>
    <n v="18200"/>
    <n v="41942"/>
    <n v="4757350"/>
    <n v="2006150"/>
    <n v="-396200"/>
    <n v="1609950"/>
    <n v="1.4"/>
    <n v="1.35"/>
    <n v="1313.9"/>
    <n v="1075.0999999999999"/>
    <n v="68100"/>
    <n v="-450"/>
    <n v="68550"/>
    <n v="2250"/>
    <n v="41943"/>
  </r>
  <r>
    <m/>
    <m/>
    <m/>
    <n v="3"/>
    <x v="12"/>
    <x v="54"/>
    <n v="18250"/>
    <n v="41944"/>
    <n v="968950"/>
    <n v="114700"/>
    <n v="27250"/>
    <n v="141950"/>
    <n v="1.4"/>
    <n v="1.2"/>
    <n v="1173.55"/>
    <n v="1250"/>
    <n v="3000"/>
    <n v="0"/>
    <n v="3000"/>
    <n v="100"/>
    <n v="41946"/>
  </r>
  <r>
    <m/>
    <m/>
    <m/>
    <n v="3"/>
    <x v="12"/>
    <x v="54"/>
    <n v="18300"/>
    <n v="41947"/>
    <n v="2670750"/>
    <n v="696600"/>
    <n v="3650"/>
    <n v="700250"/>
    <n v="1.3"/>
    <n v="1.2"/>
    <n v="1350"/>
    <n v="1162.5"/>
    <n v="43250"/>
    <n v="-650"/>
    <n v="43900"/>
    <n v="1800"/>
    <n v="41948"/>
  </r>
  <r>
    <m/>
    <m/>
    <m/>
    <n v="3"/>
    <x v="12"/>
    <x v="54"/>
    <n v="18350"/>
    <n v="41949"/>
    <n v="867600"/>
    <n v="62950"/>
    <n v="9200"/>
    <n v="72150"/>
    <n v="1.3"/>
    <n v="1.1499999999999999"/>
    <n v="1343.65"/>
    <n v="1353.25"/>
    <n v="1300"/>
    <n v="0"/>
    <n v="1300"/>
    <n v="50"/>
    <n v="41950"/>
  </r>
  <r>
    <m/>
    <m/>
    <m/>
    <n v="3"/>
    <x v="12"/>
    <x v="54"/>
    <n v="18400"/>
    <n v="41951"/>
    <n v="2997950"/>
    <n v="676100"/>
    <n v="424350"/>
    <n v="1100450"/>
    <n v="1.25"/>
    <n v="1.1000000000000001"/>
    <n v="1530"/>
    <n v="1293.25"/>
    <n v="12300"/>
    <n v="0"/>
    <n v="12300"/>
    <n v="700"/>
    <n v="41953"/>
  </r>
  <r>
    <m/>
    <m/>
    <m/>
    <n v="3"/>
    <x v="12"/>
    <x v="54"/>
    <n v="18450"/>
    <n v="41954"/>
    <n v="434450"/>
    <n v="171650"/>
    <n v="-82400"/>
    <n v="89250"/>
    <n v="1.1499999999999999"/>
    <n v="1.1000000000000001"/>
    <n v="1404.9"/>
    <n v="590.70000000000005"/>
    <n v="1100"/>
    <n v="0"/>
    <n v="1100"/>
    <n v="1300"/>
    <n v="41955"/>
  </r>
  <r>
    <m/>
    <m/>
    <m/>
    <n v="3"/>
    <x v="12"/>
    <x v="54"/>
    <n v="18500"/>
    <n v="41956"/>
    <n v="8974300"/>
    <n v="2545950"/>
    <n v="529200"/>
    <n v="3075150"/>
    <n v="1.2"/>
    <n v="1.1499999999999999"/>
    <n v="1651"/>
    <n v="1360.75"/>
    <n v="74050"/>
    <n v="-100"/>
    <n v="74150"/>
    <n v="700"/>
    <n v="41957"/>
  </r>
  <r>
    <m/>
    <m/>
    <m/>
    <n v="3"/>
    <x v="12"/>
    <x v="54"/>
    <n v="18550"/>
    <n v="41958"/>
    <n v="94200"/>
    <n v="57250"/>
    <n v="-15250"/>
    <n v="42000"/>
    <n v="1.2"/>
    <n v="1.1499999999999999"/>
    <n v="1490"/>
    <n v="653.65"/>
    <n v="50"/>
    <n v="0"/>
    <n v="50"/>
    <n v="450"/>
    <n v="41959"/>
  </r>
  <r>
    <m/>
    <m/>
    <m/>
    <n v="3"/>
    <x v="12"/>
    <x v="54"/>
    <n v="18600"/>
    <n v="41960"/>
    <n v="730450"/>
    <n v="178800"/>
    <n v="-33850"/>
    <n v="144950"/>
    <n v="1.2"/>
    <n v="1.1000000000000001"/>
    <n v="1560"/>
    <n v="1610.2"/>
    <n v="11550"/>
    <n v="0"/>
    <n v="11550"/>
    <n v="2050"/>
    <n v="41961"/>
  </r>
  <r>
    <m/>
    <m/>
    <m/>
    <n v="3"/>
    <x v="12"/>
    <x v="54"/>
    <n v="18650"/>
    <n v="41962"/>
    <n v="65300"/>
    <n v="13200"/>
    <n v="3950"/>
    <n v="17150"/>
    <n v="1.1000000000000001"/>
    <n v="1.05"/>
    <n v="0"/>
    <n v="0"/>
    <n v="0"/>
    <n v="0"/>
    <n v="0"/>
    <n v="0"/>
    <n v="41963"/>
  </r>
  <r>
    <m/>
    <m/>
    <m/>
    <n v="3"/>
    <x v="12"/>
    <x v="54"/>
    <n v="18700"/>
    <n v="41964"/>
    <n v="220000"/>
    <n v="75050"/>
    <n v="2600"/>
    <n v="77650"/>
    <n v="1.1499999999999999"/>
    <n v="1.1000000000000001"/>
    <n v="1635"/>
    <n v="1530"/>
    <n v="5550"/>
    <n v="0"/>
    <n v="5550"/>
    <n v="350"/>
    <n v="41965"/>
  </r>
  <r>
    <m/>
    <m/>
    <m/>
    <n v="3"/>
    <x v="12"/>
    <x v="54"/>
    <n v="18750"/>
    <n v="41966"/>
    <n v="174350"/>
    <n v="16200"/>
    <n v="3150"/>
    <n v="19350"/>
    <n v="1.2"/>
    <n v="1.05"/>
    <n v="0"/>
    <n v="0"/>
    <n v="0"/>
    <n v="0"/>
    <n v="0"/>
    <n v="0"/>
    <n v="41967"/>
  </r>
  <r>
    <m/>
    <m/>
    <m/>
    <n v="3"/>
    <x v="12"/>
    <x v="54"/>
    <n v="18800"/>
    <n v="41968"/>
    <n v="434850"/>
    <n v="111300"/>
    <n v="-11150"/>
    <n v="100150"/>
    <n v="1.1499999999999999"/>
    <n v="1.05"/>
    <n v="1780.65"/>
    <n v="1600"/>
    <n v="11100"/>
    <n v="0"/>
    <n v="11100"/>
    <n v="1750"/>
    <n v="41969"/>
  </r>
  <r>
    <m/>
    <m/>
    <m/>
    <n v="3"/>
    <x v="12"/>
    <x v="54"/>
    <n v="18850"/>
    <n v="41970"/>
    <n v="28800"/>
    <n v="8550"/>
    <n v="1050"/>
    <n v="9600"/>
    <n v="1.1000000000000001"/>
    <n v="1.1000000000000001"/>
    <n v="0"/>
    <n v="0"/>
    <n v="0"/>
    <n v="0"/>
    <n v="0"/>
    <n v="0"/>
    <n v="41971"/>
  </r>
  <r>
    <m/>
    <m/>
    <m/>
    <n v="3"/>
    <x v="12"/>
    <x v="54"/>
    <n v="18900"/>
    <n v="41972"/>
    <n v="126850"/>
    <n v="54550"/>
    <n v="-17150"/>
    <n v="37400"/>
    <n v="1.1000000000000001"/>
    <n v="1.1000000000000001"/>
    <n v="1888.35"/>
    <n v="1811"/>
    <n v="350"/>
    <n v="0"/>
    <n v="350"/>
    <n v="50"/>
    <n v="43884"/>
  </r>
  <r>
    <m/>
    <m/>
    <m/>
    <n v="3"/>
    <x v="12"/>
    <x v="54"/>
    <n v="18950"/>
    <n v="43885"/>
    <n v="46100"/>
    <n v="81400"/>
    <n v="-31750"/>
    <n v="49650"/>
    <n v="1.2"/>
    <n v="1.1000000000000001"/>
    <n v="0"/>
    <n v="0"/>
    <n v="0"/>
    <n v="0"/>
    <n v="0"/>
    <n v="0"/>
    <n v="50039"/>
  </r>
  <r>
    <m/>
    <m/>
    <m/>
    <n v="3"/>
    <x v="12"/>
    <x v="54"/>
    <n v="19000"/>
    <n v="50040"/>
    <n v="5295200"/>
    <n v="1732400"/>
    <n v="73800"/>
    <n v="1806200"/>
    <n v="1.05"/>
    <n v="1.1000000000000001"/>
    <n v="2103.1"/>
    <n v="1951"/>
    <n v="11400"/>
    <n v="1700"/>
    <n v="9700"/>
    <n v="1850"/>
    <n v="50041"/>
  </r>
  <r>
    <m/>
    <m/>
    <m/>
    <n v="3"/>
    <x v="12"/>
    <x v="54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m/>
    <m/>
    <m/>
    <n v="3"/>
    <x v="12"/>
    <x v="54"/>
    <n v="19100"/>
    <n v="58195"/>
    <n v="128100"/>
    <n v="113000"/>
    <n v="18100"/>
    <n v="131100"/>
    <n v="1.05"/>
    <n v="1.1499999999999999"/>
    <n v="0"/>
    <n v="0"/>
    <n v="0"/>
    <n v="0"/>
    <n v="0"/>
    <n v="0"/>
    <n v="58196"/>
  </r>
  <r>
    <m/>
    <m/>
    <m/>
    <n v="3"/>
    <x v="12"/>
    <x v="54"/>
    <n v="19150"/>
    <n v="58197"/>
    <n v="17100"/>
    <n v="3050"/>
    <n v="4900"/>
    <n v="7950"/>
    <n v="1.05"/>
    <n v="1.05"/>
    <n v="0"/>
    <n v="0"/>
    <n v="0"/>
    <n v="0"/>
    <n v="0"/>
    <n v="0"/>
    <n v="58198"/>
  </r>
  <r>
    <m/>
    <m/>
    <m/>
    <n v="3"/>
    <x v="12"/>
    <x v="54"/>
    <n v="19200"/>
    <n v="58199"/>
    <n v="77150"/>
    <n v="150050"/>
    <n v="5600"/>
    <n v="155650"/>
    <n v="1"/>
    <n v="1.1000000000000001"/>
    <n v="0"/>
    <n v="0"/>
    <n v="0"/>
    <n v="0"/>
    <n v="0"/>
    <n v="0"/>
    <n v="58200"/>
  </r>
  <r>
    <m/>
    <m/>
    <m/>
    <n v="3"/>
    <x v="12"/>
    <x v="54"/>
    <n v="19250"/>
    <n v="58201"/>
    <n v="55300"/>
    <n v="8400"/>
    <n v="-850"/>
    <n v="7550"/>
    <n v="1.05"/>
    <n v="0.95"/>
    <n v="0"/>
    <n v="0"/>
    <n v="0"/>
    <n v="0"/>
    <n v="0"/>
    <n v="0"/>
    <n v="58202"/>
  </r>
  <r>
    <m/>
    <m/>
    <m/>
    <n v="3"/>
    <x v="12"/>
    <x v="54"/>
    <n v="19300"/>
    <n v="58203"/>
    <n v="173300"/>
    <n v="110200"/>
    <n v="7100"/>
    <n v="117300"/>
    <n v="1"/>
    <n v="1.05"/>
    <n v="0"/>
    <n v="0"/>
    <n v="0"/>
    <n v="0"/>
    <n v="0"/>
    <n v="0"/>
    <n v="58204"/>
  </r>
  <r>
    <m/>
    <m/>
    <m/>
    <n v="3"/>
    <x v="12"/>
    <x v="54"/>
    <n v="19350"/>
    <n v="58205"/>
    <n v="121000"/>
    <n v="9600"/>
    <n v="9250"/>
    <n v="18850"/>
    <n v="0.95"/>
    <n v="1.05"/>
    <n v="2281"/>
    <n v="1263.3499999999999"/>
    <n v="100"/>
    <n v="0"/>
    <n v="100"/>
    <n v="200"/>
    <n v="58208"/>
  </r>
  <r>
    <m/>
    <m/>
    <m/>
    <n v="3"/>
    <x v="12"/>
    <x v="54"/>
    <n v="19400"/>
    <n v="58209"/>
    <n v="523550"/>
    <n v="146350"/>
    <n v="19400"/>
    <n v="165750"/>
    <n v="0.95"/>
    <n v="1.05"/>
    <n v="0"/>
    <n v="0"/>
    <n v="0"/>
    <n v="0"/>
    <n v="0"/>
    <n v="0"/>
    <n v="58214"/>
  </r>
  <r>
    <m/>
    <m/>
    <m/>
    <n v="3"/>
    <x v="12"/>
    <x v="54"/>
    <n v="19450"/>
    <n v="58215"/>
    <n v="162500"/>
    <n v="12150"/>
    <n v="8150"/>
    <n v="20300"/>
    <n v="0.95"/>
    <n v="1"/>
    <n v="0"/>
    <n v="0"/>
    <n v="0"/>
    <n v="0"/>
    <n v="0"/>
    <n v="0"/>
    <n v="58216"/>
  </r>
  <r>
    <m/>
    <m/>
    <m/>
    <n v="3"/>
    <x v="12"/>
    <x v="54"/>
    <n v="19500"/>
    <n v="58217"/>
    <n v="7461300"/>
    <n v="2993500"/>
    <n v="841900"/>
    <n v="3835400"/>
    <n v="0.9"/>
    <n v="1"/>
    <n v="2395"/>
    <n v="1394.05"/>
    <n v="0"/>
    <n v="0"/>
    <n v="0"/>
    <n v="1200"/>
    <n v="58220"/>
  </r>
  <r>
    <m/>
    <m/>
    <m/>
    <n v="3"/>
    <x v="12"/>
    <x v="54"/>
    <n v="19550"/>
    <n v="58221"/>
    <n v="1968500"/>
    <n v="299600"/>
    <n v="247350"/>
    <n v="546950"/>
    <n v="0.85"/>
    <n v="0.95"/>
    <n v="0"/>
    <n v="0"/>
    <n v="0"/>
    <n v="0"/>
    <n v="0"/>
    <n v="0"/>
    <n v="58227"/>
  </r>
  <r>
    <m/>
    <m/>
    <m/>
    <n v="3"/>
    <x v="12"/>
    <x v="54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2"/>
    <x v="54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2"/>
    <x v="54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2"/>
    <x v="54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2"/>
    <x v="54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2"/>
    <x v="54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2"/>
    <x v="54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2"/>
    <x v="54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2"/>
    <x v="54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2"/>
    <x v="54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2"/>
    <x v="54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2"/>
    <x v="54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2"/>
    <x v="54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2"/>
    <x v="54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2"/>
    <x v="54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2"/>
    <x v="54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2"/>
    <x v="54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2"/>
    <x v="54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2"/>
    <x v="54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2"/>
    <x v="54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2"/>
    <x v="54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2"/>
    <x v="54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2"/>
    <x v="54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2"/>
    <x v="54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2"/>
    <x v="54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2"/>
    <x v="54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2"/>
    <x v="54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2"/>
    <x v="54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2"/>
    <x v="54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2"/>
    <x v="54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48"/>
    <n v="16943"/>
    <n v="3"/>
    <x v="12"/>
    <x v="5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48"/>
    <n v="16943"/>
    <n v="3"/>
    <x v="12"/>
    <x v="5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48"/>
    <n v="16943"/>
    <n v="3"/>
    <x v="12"/>
    <x v="5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48"/>
    <n v="16943"/>
    <n v="3"/>
    <x v="12"/>
    <x v="5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48"/>
    <n v="16943"/>
    <n v="3"/>
    <x v="12"/>
    <x v="5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48"/>
    <n v="16943"/>
    <n v="3"/>
    <x v="12"/>
    <x v="5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48"/>
    <n v="16943"/>
    <n v="3"/>
    <x v="12"/>
    <x v="5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48"/>
    <n v="16943"/>
    <n v="3"/>
    <x v="12"/>
    <x v="5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48"/>
    <n v="16943"/>
    <n v="3"/>
    <x v="12"/>
    <x v="5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48"/>
    <n v="16943"/>
    <n v="3"/>
    <x v="12"/>
    <x v="5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48"/>
    <n v="16943"/>
    <n v="3"/>
    <x v="12"/>
    <x v="5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48"/>
    <n v="16943"/>
    <n v="3"/>
    <x v="12"/>
    <x v="5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48"/>
    <n v="16943"/>
    <n v="3"/>
    <x v="12"/>
    <x v="5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48"/>
    <n v="16943"/>
    <n v="3"/>
    <x v="12"/>
    <x v="5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48"/>
    <n v="16943"/>
    <n v="3"/>
    <x v="12"/>
    <x v="5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48"/>
    <n v="16943"/>
    <n v="3"/>
    <x v="12"/>
    <x v="5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48"/>
    <n v="16943"/>
    <n v="3"/>
    <x v="12"/>
    <x v="5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48"/>
    <n v="16943"/>
    <n v="3"/>
    <x v="12"/>
    <x v="5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48"/>
    <n v="16943"/>
    <n v="3"/>
    <x v="12"/>
    <x v="5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48"/>
    <n v="16943"/>
    <n v="3"/>
    <x v="12"/>
    <x v="5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48"/>
    <n v="16943"/>
    <n v="3"/>
    <x v="12"/>
    <x v="5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52"/>
    <n v="16937.599999999999"/>
    <n v="3"/>
    <x v="12"/>
    <x v="67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52"/>
    <n v="16937.599999999999"/>
    <n v="3"/>
    <x v="12"/>
    <x v="67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52"/>
    <n v="16937.599999999999"/>
    <n v="3"/>
    <x v="12"/>
    <x v="67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52"/>
    <n v="16937.599999999999"/>
    <n v="3"/>
    <x v="12"/>
    <x v="67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52"/>
    <n v="16937.599999999999"/>
    <n v="3"/>
    <x v="12"/>
    <x v="67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52"/>
    <n v="16937.599999999999"/>
    <n v="3"/>
    <x v="12"/>
    <x v="67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52"/>
    <n v="16937.599999999999"/>
    <n v="3"/>
    <x v="12"/>
    <x v="67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52"/>
    <n v="16937.599999999999"/>
    <n v="3"/>
    <x v="12"/>
    <x v="67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52"/>
    <n v="16937.599999999999"/>
    <n v="3"/>
    <x v="12"/>
    <x v="67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52"/>
    <n v="16937.599999999999"/>
    <n v="3"/>
    <x v="12"/>
    <x v="67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52"/>
    <n v="16937.599999999999"/>
    <n v="3"/>
    <x v="12"/>
    <x v="67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52"/>
    <n v="16937.599999999999"/>
    <n v="3"/>
    <x v="12"/>
    <x v="67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52"/>
    <n v="16937.599999999999"/>
    <n v="3"/>
    <x v="12"/>
    <x v="67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52"/>
    <n v="16937.599999999999"/>
    <n v="3"/>
    <x v="12"/>
    <x v="67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52"/>
    <n v="16937.599999999999"/>
    <n v="3"/>
    <x v="12"/>
    <x v="67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52"/>
    <n v="16937.599999999999"/>
    <n v="3"/>
    <x v="12"/>
    <x v="67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52"/>
    <n v="16937.599999999999"/>
    <n v="3"/>
    <x v="12"/>
    <x v="67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52"/>
    <n v="16937.599999999999"/>
    <n v="3"/>
    <x v="12"/>
    <x v="67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52"/>
    <n v="16937.599999999999"/>
    <n v="3"/>
    <x v="12"/>
    <x v="67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52"/>
    <n v="16937.599999999999"/>
    <n v="3"/>
    <x v="12"/>
    <x v="67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52"/>
    <n v="16937.599999999999"/>
    <n v="3"/>
    <x v="12"/>
    <x v="67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52"/>
    <n v="16937.599999999999"/>
    <n v="3"/>
    <x v="12"/>
    <x v="67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52"/>
    <n v="16937.599999999999"/>
    <n v="3"/>
    <x v="12"/>
    <x v="67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52"/>
    <n v="16937.599999999999"/>
    <n v="3"/>
    <x v="12"/>
    <x v="67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52"/>
    <n v="16937.599999999999"/>
    <n v="3"/>
    <x v="12"/>
    <x v="67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52"/>
    <n v="16937.599999999999"/>
    <n v="3"/>
    <x v="12"/>
    <x v="67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52"/>
    <n v="16937.599999999999"/>
    <n v="3"/>
    <x v="12"/>
    <x v="67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52"/>
    <n v="16937.599999999999"/>
    <n v="3"/>
    <x v="12"/>
    <x v="67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52"/>
    <n v="16937.599999999999"/>
    <n v="3"/>
    <x v="12"/>
    <x v="67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52"/>
    <n v="16937.599999999999"/>
    <n v="3"/>
    <x v="12"/>
    <x v="67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52"/>
    <n v="16937.599999999999"/>
    <n v="3"/>
    <x v="12"/>
    <x v="67"/>
    <n v="15450"/>
    <n v="41795"/>
    <n v="0"/>
    <n v="0"/>
    <n v="0"/>
    <n v="0"/>
    <n v="0"/>
    <n v="0"/>
    <n v="1.45"/>
    <n v="1.1499999999999999"/>
    <n v="701450"/>
    <n v="112000"/>
    <n v="589450"/>
    <n v="2646200"/>
    <n v="41796"/>
  </r>
  <r>
    <d v="2023-03-20T00:00:00"/>
    <s v="14:52"/>
    <n v="16937.599999999999"/>
    <n v="3"/>
    <x v="12"/>
    <x v="67"/>
    <n v="15500"/>
    <n v="41797"/>
    <n v="0"/>
    <n v="0"/>
    <n v="0"/>
    <n v="0"/>
    <n v="0"/>
    <n v="0"/>
    <n v="1.6"/>
    <n v="1.55"/>
    <n v="3355000"/>
    <n v="455000"/>
    <n v="2900000"/>
    <n v="9758700"/>
    <n v="41798"/>
  </r>
  <r>
    <d v="2023-03-20T00:00:00"/>
    <s v="14:52"/>
    <n v="16937.599999999999"/>
    <n v="3"/>
    <x v="12"/>
    <x v="67"/>
    <n v="15550"/>
    <n v="41800"/>
    <n v="100"/>
    <n v="0"/>
    <n v="50"/>
    <n v="50"/>
    <n v="1550"/>
    <n v="1382.25"/>
    <n v="1.75"/>
    <n v="1.5"/>
    <n v="256350"/>
    <n v="63650"/>
    <n v="192700"/>
    <n v="1311450"/>
    <n v="41801"/>
  </r>
  <r>
    <d v="2023-03-20T00:00:00"/>
    <s v="14:52"/>
    <n v="16937.599999999999"/>
    <n v="3"/>
    <x v="12"/>
    <x v="67"/>
    <n v="15600"/>
    <n v="41802"/>
    <n v="0"/>
    <n v="0"/>
    <n v="0"/>
    <n v="0"/>
    <n v="0"/>
    <n v="0"/>
    <n v="1.8"/>
    <n v="1.65"/>
    <n v="2312900"/>
    <n v="165150"/>
    <n v="2147750"/>
    <n v="5495800"/>
    <n v="41803"/>
  </r>
  <r>
    <d v="2023-03-20T00:00:00"/>
    <s v="14:52"/>
    <n v="16937.599999999999"/>
    <n v="3"/>
    <x v="12"/>
    <x v="67"/>
    <n v="15650"/>
    <n v="41806"/>
    <n v="0"/>
    <n v="0"/>
    <n v="0"/>
    <n v="0"/>
    <n v="0"/>
    <n v="0"/>
    <n v="1.9"/>
    <n v="1.7"/>
    <n v="218250"/>
    <n v="37300"/>
    <n v="180950"/>
    <n v="1239750"/>
    <n v="41807"/>
  </r>
  <r>
    <d v="2023-03-20T00:00:00"/>
    <s v="14:52"/>
    <n v="16937.599999999999"/>
    <n v="3"/>
    <x v="12"/>
    <x v="67"/>
    <n v="15700"/>
    <n v="41808"/>
    <n v="0"/>
    <n v="0"/>
    <n v="0"/>
    <n v="0"/>
    <n v="0"/>
    <n v="0"/>
    <n v="1.95"/>
    <n v="1.75"/>
    <n v="938650"/>
    <n v="86200"/>
    <n v="852450"/>
    <n v="7120750"/>
    <n v="41809"/>
  </r>
  <r>
    <d v="2023-03-20T00:00:00"/>
    <s v="14:52"/>
    <n v="16937.599999999999"/>
    <n v="3"/>
    <x v="12"/>
    <x v="67"/>
    <n v="15750"/>
    <n v="41810"/>
    <n v="0"/>
    <n v="0"/>
    <n v="0"/>
    <n v="0"/>
    <n v="0"/>
    <n v="0"/>
    <n v="2.0499999999999998"/>
    <n v="1.75"/>
    <n v="167850"/>
    <n v="25450"/>
    <n v="142400"/>
    <n v="1239600"/>
    <n v="41811"/>
  </r>
  <r>
    <d v="2023-03-20T00:00:00"/>
    <s v="14:52"/>
    <n v="16937.599999999999"/>
    <n v="3"/>
    <x v="12"/>
    <x v="67"/>
    <n v="15800"/>
    <n v="41812"/>
    <n v="900"/>
    <n v="300"/>
    <n v="500"/>
    <n v="800"/>
    <n v="1279.55"/>
    <n v="1099.9000000000001"/>
    <n v="2.2000000000000002"/>
    <n v="1.9"/>
    <n v="1224350"/>
    <n v="371250"/>
    <n v="853100"/>
    <n v="7535450"/>
    <n v="41815"/>
  </r>
  <r>
    <d v="2023-03-20T00:00:00"/>
    <s v="14:52"/>
    <n v="16937.599999999999"/>
    <n v="3"/>
    <x v="12"/>
    <x v="67"/>
    <n v="15850"/>
    <n v="41816"/>
    <n v="0"/>
    <n v="0"/>
    <n v="0"/>
    <n v="0"/>
    <n v="0"/>
    <n v="0"/>
    <n v="2.2999999999999998"/>
    <n v="1.95"/>
    <n v="191500"/>
    <n v="57550"/>
    <n v="133950"/>
    <n v="1498600"/>
    <n v="41817"/>
  </r>
  <r>
    <d v="2023-03-20T00:00:00"/>
    <s v="14:52"/>
    <n v="16937.599999999999"/>
    <n v="3"/>
    <x v="12"/>
    <x v="67"/>
    <n v="15900"/>
    <n v="41818"/>
    <n v="0"/>
    <n v="0"/>
    <n v="0"/>
    <n v="0"/>
    <n v="0"/>
    <n v="0"/>
    <n v="2.4500000000000002"/>
    <n v="2"/>
    <n v="1301800"/>
    <n v="534300"/>
    <n v="767500"/>
    <n v="7700300"/>
    <n v="41819"/>
  </r>
  <r>
    <d v="2023-03-20T00:00:00"/>
    <s v="14:52"/>
    <n v="16937.599999999999"/>
    <n v="3"/>
    <x v="12"/>
    <x v="67"/>
    <n v="15950"/>
    <n v="41820"/>
    <n v="0"/>
    <n v="0"/>
    <n v="0"/>
    <n v="0"/>
    <n v="0"/>
    <n v="0"/>
    <n v="2.75"/>
    <n v="2.1"/>
    <n v="390550"/>
    <n v="140050"/>
    <n v="250500"/>
    <n v="2739950"/>
    <n v="41821"/>
  </r>
  <r>
    <d v="2023-03-20T00:00:00"/>
    <s v="14:52"/>
    <n v="16937.599999999999"/>
    <n v="3"/>
    <x v="12"/>
    <x v="67"/>
    <n v="16000"/>
    <n v="41822"/>
    <n v="44350"/>
    <n v="12450"/>
    <n v="13700"/>
    <n v="26150"/>
    <n v="1133.8"/>
    <n v="943.6"/>
    <n v="3.1"/>
    <n v="2.2999999999999998"/>
    <n v="4383750"/>
    <n v="1064250"/>
    <n v="3319500"/>
    <n v="22700550"/>
    <n v="41823"/>
  </r>
  <r>
    <d v="2023-03-20T00:00:00"/>
    <s v="14:52"/>
    <n v="16937.599999999999"/>
    <n v="3"/>
    <x v="12"/>
    <x v="67"/>
    <n v="16050"/>
    <n v="41824"/>
    <n v="400"/>
    <n v="0"/>
    <n v="100"/>
    <n v="100"/>
    <n v="1061.75"/>
    <n v="894.9"/>
    <n v="3.55"/>
    <n v="2.5"/>
    <n v="1116800"/>
    <n v="928300"/>
    <n v="188500"/>
    <n v="5004400"/>
    <n v="41825"/>
  </r>
  <r>
    <d v="2023-03-20T00:00:00"/>
    <s v="14:52"/>
    <n v="16937.599999999999"/>
    <n v="3"/>
    <x v="12"/>
    <x v="67"/>
    <n v="16100"/>
    <n v="41826"/>
    <n v="8000"/>
    <n v="650"/>
    <n v="7050"/>
    <n v="7700"/>
    <n v="1039.55"/>
    <n v="775"/>
    <n v="3.9"/>
    <n v="2.8"/>
    <n v="1804200"/>
    <n v="-5500"/>
    <n v="1809700"/>
    <n v="14094450"/>
    <n v="41827"/>
  </r>
  <r>
    <d v="2023-03-20T00:00:00"/>
    <s v="14:52"/>
    <n v="16937.599999999999"/>
    <n v="3"/>
    <x v="12"/>
    <x v="67"/>
    <n v="16150"/>
    <n v="41828"/>
    <n v="950"/>
    <n v="200"/>
    <n v="150"/>
    <n v="350"/>
    <n v="878.45"/>
    <n v="782.35"/>
    <n v="4.3499999999999996"/>
    <n v="3.15"/>
    <n v="759750"/>
    <n v="154600"/>
    <n v="605150"/>
    <n v="6876900"/>
    <n v="41829"/>
  </r>
  <r>
    <d v="2023-03-20T00:00:00"/>
    <s v="14:52"/>
    <n v="16937.599999999999"/>
    <n v="3"/>
    <x v="12"/>
    <x v="67"/>
    <n v="16200"/>
    <n v="41830"/>
    <n v="60350"/>
    <n v="6950"/>
    <n v="10000"/>
    <n v="16950"/>
    <n v="950.7"/>
    <n v="741.5"/>
    <n v="5.05"/>
    <n v="3.5"/>
    <n v="2982450"/>
    <n v="264300"/>
    <n v="2718150"/>
    <n v="23685850"/>
    <n v="41831"/>
  </r>
  <r>
    <d v="2023-03-20T00:00:00"/>
    <s v="14:52"/>
    <n v="16937.599999999999"/>
    <n v="3"/>
    <x v="12"/>
    <x v="67"/>
    <n v="16250"/>
    <n v="41832"/>
    <n v="600"/>
    <n v="3350"/>
    <n v="200"/>
    <n v="3550"/>
    <n v="784.8"/>
    <n v="709.05"/>
    <n v="5.8"/>
    <n v="3.75"/>
    <n v="827050"/>
    <n v="437050"/>
    <n v="390000"/>
    <n v="11105550"/>
    <n v="41834"/>
  </r>
  <r>
    <d v="2023-03-20T00:00:00"/>
    <s v="14:52"/>
    <n v="16937.599999999999"/>
    <n v="3"/>
    <x v="12"/>
    <x v="67"/>
    <n v="16300"/>
    <n v="41836"/>
    <n v="18400"/>
    <n v="7950"/>
    <n v="1200"/>
    <n v="9150"/>
    <n v="824.3"/>
    <n v="642.95000000000005"/>
    <n v="6.95"/>
    <n v="4.2"/>
    <n v="2339950"/>
    <n v="826700"/>
    <n v="1513250"/>
    <n v="28001600"/>
    <n v="41837"/>
  </r>
  <r>
    <d v="2023-03-20T00:00:00"/>
    <s v="14:52"/>
    <n v="16937.599999999999"/>
    <n v="3"/>
    <x v="12"/>
    <x v="67"/>
    <n v="16350"/>
    <n v="41838"/>
    <n v="10500"/>
    <n v="1750"/>
    <n v="2150"/>
    <n v="3900"/>
    <n v="777.45"/>
    <n v="603.35"/>
    <n v="8.35"/>
    <n v="4.8499999999999996"/>
    <n v="1137300"/>
    <n v="538800"/>
    <n v="598500"/>
    <n v="19087400"/>
    <n v="41839"/>
  </r>
  <r>
    <d v="2023-03-20T00:00:00"/>
    <s v="14:52"/>
    <n v="16937.599999999999"/>
    <n v="3"/>
    <x v="12"/>
    <x v="67"/>
    <n v="16400"/>
    <n v="41840"/>
    <n v="65800"/>
    <n v="12000"/>
    <n v="7150"/>
    <n v="19150"/>
    <n v="748"/>
    <n v="556.54999999999995"/>
    <n v="10.050000000000001"/>
    <n v="5.6"/>
    <n v="2929600"/>
    <n v="929350"/>
    <n v="2000250"/>
    <n v="48482250"/>
    <n v="41841"/>
  </r>
  <r>
    <d v="2023-03-20T00:00:00"/>
    <s v="14:52"/>
    <n v="16937.599999999999"/>
    <n v="3"/>
    <x v="12"/>
    <x v="67"/>
    <n v="16450"/>
    <n v="41844"/>
    <n v="13050"/>
    <n v="5650"/>
    <n v="3450"/>
    <n v="9100"/>
    <n v="699.75"/>
    <n v="496.9"/>
    <n v="12.4"/>
    <n v="6.55"/>
    <n v="1198100"/>
    <n v="781350"/>
    <n v="416750"/>
    <n v="20923750"/>
    <n v="41845"/>
  </r>
  <r>
    <d v="2023-03-20T00:00:00"/>
    <s v="14:52"/>
    <n v="16937.599999999999"/>
    <n v="3"/>
    <x v="12"/>
    <x v="67"/>
    <n v="16500"/>
    <n v="41846"/>
    <n v="761500"/>
    <n v="162800"/>
    <n v="32350"/>
    <n v="195150"/>
    <n v="640.6"/>
    <n v="458.6"/>
    <n v="15.5"/>
    <n v="7.9"/>
    <n v="3929000"/>
    <n v="683500"/>
    <n v="3245500"/>
    <n v="67755200"/>
    <n v="41847"/>
  </r>
  <r>
    <d v="2023-03-20T00:00:00"/>
    <s v="14:52"/>
    <n v="16937.599999999999"/>
    <n v="3"/>
    <x v="12"/>
    <x v="67"/>
    <n v="16550"/>
    <n v="41848"/>
    <n v="62550"/>
    <n v="9050"/>
    <n v="9550"/>
    <n v="18600"/>
    <n v="594.1"/>
    <n v="412.15"/>
    <n v="19.3"/>
    <n v="9.3000000000000007"/>
    <n v="1130700"/>
    <n v="464750"/>
    <n v="665950"/>
    <n v="23546200"/>
    <n v="41849"/>
  </r>
  <r>
    <d v="2023-03-20T00:00:00"/>
    <s v="14:52"/>
    <n v="16937.599999999999"/>
    <n v="3"/>
    <x v="12"/>
    <x v="67"/>
    <n v="16600"/>
    <n v="41851"/>
    <n v="1035650"/>
    <n v="64950"/>
    <n v="50700"/>
    <n v="115650"/>
    <n v="544.04999999999995"/>
    <n v="367.55"/>
    <n v="24.65"/>
    <n v="11.4"/>
    <n v="3207050"/>
    <n v="1096350"/>
    <n v="2110700"/>
    <n v="68070100"/>
    <n v="41856"/>
  </r>
  <r>
    <d v="2023-03-20T00:00:00"/>
    <s v="14:52"/>
    <n v="16937.599999999999"/>
    <n v="3"/>
    <x v="12"/>
    <x v="67"/>
    <n v="16650"/>
    <n v="41857"/>
    <n v="644700"/>
    <n v="17100"/>
    <n v="40400"/>
    <n v="57500"/>
    <n v="500.7"/>
    <n v="324.45"/>
    <n v="31.2"/>
    <n v="13.8"/>
    <n v="1511100"/>
    <n v="477100"/>
    <n v="1034000"/>
    <n v="42540850"/>
    <n v="41859"/>
  </r>
  <r>
    <d v="2023-03-20T00:00:00"/>
    <s v="14:52"/>
    <n v="16937.599999999999"/>
    <n v="3"/>
    <x v="12"/>
    <x v="67"/>
    <n v="16700"/>
    <n v="41860"/>
    <n v="4131100"/>
    <n v="129850"/>
    <n v="160900"/>
    <n v="290750"/>
    <n v="450.1"/>
    <n v="280"/>
    <n v="39.700000000000003"/>
    <n v="17.149999999999999"/>
    <n v="5416000"/>
    <n v="2830650"/>
    <n v="2585350"/>
    <n v="91715750"/>
    <n v="41861"/>
  </r>
  <r>
    <d v="2023-03-20T00:00:00"/>
    <s v="14:52"/>
    <n v="16937.599999999999"/>
    <n v="3"/>
    <x v="12"/>
    <x v="67"/>
    <n v="16750"/>
    <n v="41862"/>
    <n v="3398000"/>
    <n v="30700"/>
    <n v="108800"/>
    <n v="139500"/>
    <n v="405.95"/>
    <n v="241.4"/>
    <n v="50.15"/>
    <n v="21.45"/>
    <n v="1369800"/>
    <n v="353050"/>
    <n v="1016750"/>
    <n v="50422800"/>
    <n v="41863"/>
  </r>
  <r>
    <d v="2023-03-20T00:00:00"/>
    <s v="14:52"/>
    <n v="16937.599999999999"/>
    <n v="3"/>
    <x v="12"/>
    <x v="67"/>
    <n v="16800"/>
    <n v="41865"/>
    <n v="25186800"/>
    <n v="299500"/>
    <n v="762100"/>
    <n v="1061600"/>
    <n v="360.55"/>
    <n v="204.6"/>
    <n v="63.35"/>
    <n v="26.95"/>
    <n v="4323350"/>
    <n v="1126300"/>
    <n v="3197050"/>
    <n v="125488900"/>
    <n v="41866"/>
  </r>
  <r>
    <d v="2023-03-20T00:00:00"/>
    <s v="14:52"/>
    <n v="16937.599999999999"/>
    <n v="3"/>
    <x v="12"/>
    <x v="67"/>
    <n v="16850"/>
    <n v="41867"/>
    <n v="26033950"/>
    <n v="98450"/>
    <n v="748300"/>
    <n v="846750"/>
    <n v="318.75"/>
    <n v="169.85"/>
    <n v="79.349999999999994"/>
    <n v="33.5"/>
    <n v="1957700"/>
    <n v="474450"/>
    <n v="1483250"/>
    <n v="78858400"/>
    <n v="41868"/>
  </r>
  <r>
    <d v="2023-03-20T00:00:00"/>
    <s v="14:52"/>
    <n v="16937.599999999999"/>
    <n v="3"/>
    <x v="12"/>
    <x v="67"/>
    <n v="16900"/>
    <n v="41870"/>
    <n v="105956400"/>
    <n v="423200"/>
    <n v="4254550"/>
    <n v="4677750"/>
    <n v="276.85000000000002"/>
    <n v="138.80000000000001"/>
    <n v="98.9"/>
    <n v="42.05"/>
    <n v="5793500"/>
    <n v="2826250"/>
    <n v="2967250"/>
    <n v="161982900"/>
    <n v="41871"/>
  </r>
  <r>
    <d v="2023-03-20T00:00:00"/>
    <s v="14:52"/>
    <n v="16937.599999999999"/>
    <n v="3"/>
    <x v="12"/>
    <x v="67"/>
    <n v="16950"/>
    <n v="41874"/>
    <n v="66532050"/>
    <n v="236950"/>
    <n v="2369600"/>
    <n v="2606550"/>
    <n v="237.6"/>
    <n v="111.25"/>
    <n v="120.7"/>
    <n v="52.85"/>
    <n v="1589950"/>
    <n v="411650"/>
    <n v="1178300"/>
    <n v="67401950"/>
    <n v="41877"/>
  </r>
  <r>
    <d v="2023-03-20T00:00:00"/>
    <s v="14:52"/>
    <n v="16937.599999999999"/>
    <n v="3"/>
    <x v="12"/>
    <x v="67"/>
    <n v="17000"/>
    <n v="41878"/>
    <n v="150783250"/>
    <n v="5745150"/>
    <n v="2869900"/>
    <n v="8615050"/>
    <n v="200.55"/>
    <n v="87.45"/>
    <n v="146.6"/>
    <n v="66.5"/>
    <n v="4428600"/>
    <n v="-3454250"/>
    <n v="7882850"/>
    <n v="104765250"/>
    <n v="41879"/>
  </r>
  <r>
    <d v="2023-03-20T00:00:00"/>
    <s v="14:52"/>
    <n v="16937.599999999999"/>
    <n v="3"/>
    <x v="12"/>
    <x v="67"/>
    <n v="17050"/>
    <n v="41880"/>
    <n v="54542550"/>
    <n v="767050"/>
    <n v="1504500"/>
    <n v="2271550"/>
    <n v="166.55"/>
    <n v="66.8"/>
    <n v="176.35"/>
    <n v="82.15"/>
    <n v="607200"/>
    <n v="-431750"/>
    <n v="1038950"/>
    <n v="18482850"/>
    <n v="41881"/>
  </r>
  <r>
    <d v="2023-03-20T00:00:00"/>
    <s v="14:52"/>
    <n v="16937.599999999999"/>
    <n v="3"/>
    <x v="12"/>
    <x v="67"/>
    <n v="17100"/>
    <n v="41884"/>
    <n v="117155800"/>
    <n v="5039500"/>
    <n v="3463150"/>
    <n v="8502650"/>
    <n v="135.69999999999999"/>
    <n v="49.55"/>
    <n v="209.25"/>
    <n v="100.9"/>
    <n v="1878900"/>
    <n v="-1689600"/>
    <n v="3568500"/>
    <n v="32933650"/>
    <n v="41885"/>
  </r>
  <r>
    <d v="2023-03-20T00:00:00"/>
    <s v="14:52"/>
    <n v="16937.599999999999"/>
    <n v="3"/>
    <x v="12"/>
    <x v="67"/>
    <n v="17150"/>
    <n v="41889"/>
    <n v="53247800"/>
    <n v="1398950"/>
    <n v="1205800"/>
    <n v="2604750"/>
    <n v="108.35"/>
    <n v="36.5"/>
    <n v="245.3"/>
    <n v="122.5"/>
    <n v="548300"/>
    <n v="-70000"/>
    <n v="618300"/>
    <n v="5707200"/>
    <n v="41890"/>
  </r>
  <r>
    <d v="2023-03-20T00:00:00"/>
    <s v="14:52"/>
    <n v="16937.599999999999"/>
    <n v="3"/>
    <x v="12"/>
    <x v="67"/>
    <n v="17200"/>
    <n v="41891"/>
    <n v="95029850"/>
    <n v="5119600"/>
    <n v="3079100"/>
    <n v="8198700"/>
    <n v="83.95"/>
    <n v="26.05"/>
    <n v="284.85000000000002"/>
    <n v="147.94999999999999"/>
    <n v="927900"/>
    <n v="-459000"/>
    <n v="1386900"/>
    <n v="9274900"/>
    <n v="41892"/>
  </r>
  <r>
    <d v="2023-03-20T00:00:00"/>
    <s v="14:52"/>
    <n v="16937.599999999999"/>
    <n v="3"/>
    <x v="12"/>
    <x v="67"/>
    <n v="17250"/>
    <n v="41893"/>
    <n v="43817550"/>
    <n v="1718500"/>
    <n v="828050"/>
    <n v="2546550"/>
    <n v="63.55"/>
    <n v="18.350000000000001"/>
    <n v="326.89999999999998"/>
    <n v="176.85"/>
    <n v="327050"/>
    <n v="-70100"/>
    <n v="397150"/>
    <n v="1452750"/>
    <n v="41895"/>
  </r>
  <r>
    <d v="2023-03-20T00:00:00"/>
    <s v="14:52"/>
    <n v="16937.599999999999"/>
    <n v="3"/>
    <x v="12"/>
    <x v="67"/>
    <n v="17300"/>
    <n v="41898"/>
    <n v="80859650"/>
    <n v="4703350"/>
    <n v="2336000"/>
    <n v="7039350"/>
    <n v="46.75"/>
    <n v="12.8"/>
    <n v="371.45"/>
    <n v="210.95"/>
    <n v="446150"/>
    <n v="-154050"/>
    <n v="600200"/>
    <n v="2803900"/>
    <n v="41901"/>
  </r>
  <r>
    <d v="2023-03-20T00:00:00"/>
    <s v="14:52"/>
    <n v="16937.599999999999"/>
    <n v="3"/>
    <x v="12"/>
    <x v="67"/>
    <n v="17350"/>
    <n v="41902"/>
    <n v="39843600"/>
    <n v="1635900"/>
    <n v="791450"/>
    <n v="2427350"/>
    <n v="33.65"/>
    <n v="8.9"/>
    <n v="415.2"/>
    <n v="248.4"/>
    <n v="82050"/>
    <n v="-23300"/>
    <n v="105350"/>
    <n v="140350"/>
    <n v="41903"/>
  </r>
  <r>
    <d v="2023-03-20T00:00:00"/>
    <s v="14:52"/>
    <n v="16937.599999999999"/>
    <n v="3"/>
    <x v="12"/>
    <x v="67"/>
    <n v="17400"/>
    <n v="41904"/>
    <n v="63393300"/>
    <n v="4124650"/>
    <n v="1307000"/>
    <n v="5431650"/>
    <n v="23.7"/>
    <n v="6.4"/>
    <n v="461.45"/>
    <n v="287.75"/>
    <n v="308450"/>
    <n v="-45000"/>
    <n v="353450"/>
    <n v="449450"/>
    <n v="41905"/>
  </r>
  <r>
    <d v="2023-03-20T00:00:00"/>
    <s v="14:52"/>
    <n v="16937.599999999999"/>
    <n v="3"/>
    <x v="12"/>
    <x v="67"/>
    <n v="17450"/>
    <n v="41906"/>
    <n v="31395200"/>
    <n v="1638750"/>
    <n v="876500"/>
    <n v="2515250"/>
    <n v="16.399999999999999"/>
    <n v="4.9000000000000004"/>
    <n v="511.4"/>
    <n v="326.95"/>
    <n v="63100"/>
    <n v="50"/>
    <n v="63050"/>
    <n v="44700"/>
    <n v="41907"/>
  </r>
  <r>
    <d v="2023-03-20T00:00:00"/>
    <s v="14:52"/>
    <n v="16937.599999999999"/>
    <n v="3"/>
    <x v="12"/>
    <x v="67"/>
    <n v="17500"/>
    <n v="41908"/>
    <n v="53091600"/>
    <n v="6279850"/>
    <n v="334250"/>
    <n v="6614100"/>
    <n v="11.4"/>
    <n v="3.8"/>
    <n v="561.70000000000005"/>
    <n v="372.45"/>
    <n v="407400"/>
    <n v="7250"/>
    <n v="400150"/>
    <n v="531750"/>
    <n v="41909"/>
  </r>
  <r>
    <d v="2023-03-20T00:00:00"/>
    <s v="14:52"/>
    <n v="16937.599999999999"/>
    <n v="3"/>
    <x v="12"/>
    <x v="67"/>
    <n v="17550"/>
    <n v="41910"/>
    <n v="20503700"/>
    <n v="2379850"/>
    <n v="302050"/>
    <n v="2681900"/>
    <n v="8"/>
    <n v="3.1"/>
    <n v="614.95000000000005"/>
    <n v="420.55"/>
    <n v="59500"/>
    <n v="-1650"/>
    <n v="61150"/>
    <n v="37200"/>
    <n v="41911"/>
  </r>
  <r>
    <d v="2023-03-20T00:00:00"/>
    <s v="14:52"/>
    <n v="16937.599999999999"/>
    <n v="3"/>
    <x v="12"/>
    <x v="67"/>
    <n v="17600"/>
    <n v="41912"/>
    <n v="39711600"/>
    <n v="4605450"/>
    <n v="469100"/>
    <n v="5074550"/>
    <n v="5.8"/>
    <n v="2.75"/>
    <n v="651.15"/>
    <n v="467.25"/>
    <n v="161500"/>
    <n v="-4700"/>
    <n v="166200"/>
    <n v="117800"/>
    <n v="41913"/>
  </r>
  <r>
    <d v="2023-03-20T00:00:00"/>
    <s v="14:52"/>
    <n v="16937.599999999999"/>
    <n v="3"/>
    <x v="12"/>
    <x v="67"/>
    <n v="17650"/>
    <n v="41914"/>
    <n v="12370800"/>
    <n v="1805250"/>
    <n v="-678300"/>
    <n v="1126950"/>
    <n v="4.5999999999999996"/>
    <n v="2.35"/>
    <n v="698.45"/>
    <n v="517.45000000000005"/>
    <n v="37900"/>
    <n v="-1000"/>
    <n v="38900"/>
    <n v="7600"/>
    <n v="41915"/>
  </r>
  <r>
    <d v="2023-03-20T00:00:00"/>
    <s v="14:52"/>
    <n v="16937.599999999999"/>
    <n v="3"/>
    <x v="12"/>
    <x v="67"/>
    <n v="17700"/>
    <n v="41916"/>
    <n v="22026950"/>
    <n v="4019850"/>
    <n v="-120300"/>
    <n v="3899550"/>
    <n v="3.75"/>
    <n v="2.15"/>
    <n v="760"/>
    <n v="565.75"/>
    <n v="175200"/>
    <n v="-2400"/>
    <n v="177600"/>
    <n v="20800"/>
    <n v="41917"/>
  </r>
  <r>
    <d v="2023-03-20T00:00:00"/>
    <s v="14:52"/>
    <n v="16937.599999999999"/>
    <n v="3"/>
    <x v="12"/>
    <x v="67"/>
    <n v="17750"/>
    <n v="41918"/>
    <n v="6682200"/>
    <n v="1839350"/>
    <n v="-345650"/>
    <n v="1493700"/>
    <n v="3"/>
    <n v="1.9"/>
    <n v="804.45"/>
    <n v="609.45000000000005"/>
    <n v="21450"/>
    <n v="250"/>
    <n v="21200"/>
    <n v="2700"/>
    <n v="41919"/>
  </r>
  <r>
    <d v="2023-03-20T00:00:00"/>
    <s v="14:52"/>
    <n v="16937.599999999999"/>
    <n v="3"/>
    <x v="12"/>
    <x v="67"/>
    <n v="17800"/>
    <n v="41920"/>
    <n v="24560800"/>
    <n v="8117300"/>
    <n v="12350"/>
    <n v="8129650"/>
    <n v="2.8"/>
    <n v="1.9"/>
    <n v="850"/>
    <n v="665.65"/>
    <n v="131700"/>
    <n v="-4300"/>
    <n v="136000"/>
    <n v="16700"/>
    <n v="41921"/>
  </r>
  <r>
    <d v="2023-03-20T00:00:00"/>
    <s v="14:52"/>
    <n v="16937.599999999999"/>
    <n v="3"/>
    <x v="12"/>
    <x v="67"/>
    <n v="17850"/>
    <n v="41922"/>
    <n v="3308650"/>
    <n v="603800"/>
    <n v="-98000"/>
    <n v="505800"/>
    <n v="2.35"/>
    <n v="1.7"/>
    <n v="974.6"/>
    <n v="720.55"/>
    <n v="6250"/>
    <n v="600"/>
    <n v="5650"/>
    <n v="2200"/>
    <n v="41923"/>
  </r>
  <r>
    <d v="2023-03-20T00:00:00"/>
    <s v="14:52"/>
    <n v="16937.599999999999"/>
    <n v="3"/>
    <x v="12"/>
    <x v="67"/>
    <n v="17900"/>
    <n v="41924"/>
    <n v="12663000"/>
    <n v="3958850"/>
    <n v="-445900"/>
    <n v="3512950"/>
    <n v="2.25"/>
    <n v="1.55"/>
    <n v="950.1"/>
    <n v="751.55"/>
    <n v="73300"/>
    <n v="18150"/>
    <n v="55150"/>
    <n v="39300"/>
    <n v="41925"/>
  </r>
  <r>
    <d v="2023-03-20T00:00:00"/>
    <s v="14:52"/>
    <n v="16937.599999999999"/>
    <n v="3"/>
    <x v="12"/>
    <x v="67"/>
    <n v="17950"/>
    <n v="41926"/>
    <n v="2840950"/>
    <n v="578900"/>
    <n v="-52900"/>
    <n v="526000"/>
    <n v="1.85"/>
    <n v="1.5"/>
    <n v="1081.2"/>
    <n v="908.4"/>
    <n v="14050"/>
    <n v="8350"/>
    <n v="5700"/>
    <n v="60450"/>
    <n v="41927"/>
  </r>
  <r>
    <d v="2023-03-20T00:00:00"/>
    <s v="14:52"/>
    <n v="16937.599999999999"/>
    <n v="3"/>
    <x v="12"/>
    <x v="67"/>
    <n v="18000"/>
    <n v="41928"/>
    <n v="33499850"/>
    <n v="5372750"/>
    <n v="1849400"/>
    <n v="7222150"/>
    <n v="1.75"/>
    <n v="1.5"/>
    <n v="1055.2"/>
    <n v="865.15"/>
    <n v="165800"/>
    <n v="-25000"/>
    <n v="190800"/>
    <n v="63200"/>
    <n v="41930"/>
  </r>
  <r>
    <d v="2023-03-20T00:00:00"/>
    <s v="14:52"/>
    <n v="16937.599999999999"/>
    <n v="3"/>
    <x v="12"/>
    <x v="67"/>
    <n v="18050"/>
    <n v="41932"/>
    <n v="1681300"/>
    <n v="238900"/>
    <n v="8800"/>
    <n v="247700"/>
    <n v="1.6"/>
    <n v="1.35"/>
    <n v="1110"/>
    <n v="920"/>
    <n v="2400"/>
    <n v="0"/>
    <n v="2400"/>
    <n v="200"/>
    <n v="41934"/>
  </r>
  <r>
    <d v="2023-03-20T00:00:00"/>
    <s v="14:52"/>
    <n v="16937.599999999999"/>
    <n v="3"/>
    <x v="12"/>
    <x v="67"/>
    <n v="18100"/>
    <n v="41935"/>
    <n v="4917950"/>
    <n v="1276900"/>
    <n v="190250"/>
    <n v="1467150"/>
    <n v="1.5"/>
    <n v="1.4"/>
    <n v="1146"/>
    <n v="957.25"/>
    <n v="25500"/>
    <n v="-400"/>
    <n v="25900"/>
    <n v="600"/>
    <n v="41937"/>
  </r>
  <r>
    <d v="2023-03-20T00:00:00"/>
    <s v="14:52"/>
    <n v="16937.599999999999"/>
    <n v="3"/>
    <x v="12"/>
    <x v="67"/>
    <n v="18150"/>
    <n v="41938"/>
    <n v="1387400"/>
    <n v="184350"/>
    <n v="11050"/>
    <n v="195400"/>
    <n v="1.55"/>
    <n v="1.3"/>
    <n v="1140"/>
    <n v="929.85"/>
    <n v="5700"/>
    <n v="0"/>
    <n v="5700"/>
    <n v="3700"/>
    <n v="41939"/>
  </r>
  <r>
    <d v="2023-03-20T00:00:00"/>
    <s v="14:52"/>
    <n v="16937.599999999999"/>
    <n v="3"/>
    <x v="12"/>
    <x v="67"/>
    <n v="18200"/>
    <n v="41942"/>
    <n v="5196150"/>
    <n v="2006150"/>
    <n v="-469300"/>
    <n v="1536850"/>
    <n v="1.4"/>
    <n v="1.3"/>
    <n v="1313.9"/>
    <n v="1075.0999999999999"/>
    <n v="68100"/>
    <n v="-450"/>
    <n v="68550"/>
    <n v="2250"/>
    <n v="41943"/>
  </r>
  <r>
    <d v="2023-03-20T00:00:00"/>
    <s v="14:52"/>
    <n v="16937.599999999999"/>
    <n v="3"/>
    <x v="12"/>
    <x v="67"/>
    <n v="18250"/>
    <n v="41944"/>
    <n v="1042950"/>
    <n v="114700"/>
    <n v="19600"/>
    <n v="134300"/>
    <n v="1.4"/>
    <n v="1.25"/>
    <n v="1173.55"/>
    <n v="1250"/>
    <n v="3000"/>
    <n v="0"/>
    <n v="3000"/>
    <n v="100"/>
    <n v="41946"/>
  </r>
  <r>
    <d v="2023-03-20T00:00:00"/>
    <s v="14:52"/>
    <n v="16937.599999999999"/>
    <n v="3"/>
    <x v="12"/>
    <x v="67"/>
    <n v="18300"/>
    <n v="41947"/>
    <n v="2887300"/>
    <n v="696600"/>
    <n v="-27150"/>
    <n v="669450"/>
    <n v="1.3"/>
    <n v="1.2"/>
    <n v="1363.5"/>
    <n v="1162.5"/>
    <n v="43200"/>
    <n v="-700"/>
    <n v="43900"/>
    <n v="1850"/>
    <n v="41948"/>
  </r>
  <r>
    <d v="2023-03-20T00:00:00"/>
    <s v="14:52"/>
    <n v="16937.599999999999"/>
    <n v="3"/>
    <x v="12"/>
    <x v="67"/>
    <n v="18350"/>
    <n v="41949"/>
    <n v="910800"/>
    <n v="62950"/>
    <n v="3150"/>
    <n v="66100"/>
    <n v="1.3"/>
    <n v="1.1000000000000001"/>
    <n v="1343.65"/>
    <n v="1353.25"/>
    <n v="1300"/>
    <n v="0"/>
    <n v="1300"/>
    <n v="50"/>
    <n v="41950"/>
  </r>
  <r>
    <d v="2023-03-20T00:00:00"/>
    <s v="14:52"/>
    <n v="16937.599999999999"/>
    <n v="3"/>
    <x v="12"/>
    <x v="67"/>
    <n v="18400"/>
    <n v="41951"/>
    <n v="3217050"/>
    <n v="676100"/>
    <n v="422950"/>
    <n v="1099050"/>
    <n v="1.25"/>
    <n v="1.1000000000000001"/>
    <n v="1530"/>
    <n v="1293.25"/>
    <n v="12300"/>
    <n v="0"/>
    <n v="12300"/>
    <n v="700"/>
    <n v="41953"/>
  </r>
  <r>
    <d v="2023-03-20T00:00:00"/>
    <s v="14:52"/>
    <n v="16937.599999999999"/>
    <n v="3"/>
    <x v="12"/>
    <x v="67"/>
    <n v="18450"/>
    <n v="41954"/>
    <n v="443700"/>
    <n v="171650"/>
    <n v="-82500"/>
    <n v="89150"/>
    <n v="1.1499999999999999"/>
    <n v="1.05"/>
    <n v="1404.9"/>
    <n v="590.70000000000005"/>
    <n v="1100"/>
    <n v="0"/>
    <n v="1100"/>
    <n v="1300"/>
    <n v="41955"/>
  </r>
  <r>
    <d v="2023-03-20T00:00:00"/>
    <s v="14:52"/>
    <n v="16937.599999999999"/>
    <n v="3"/>
    <x v="12"/>
    <x v="67"/>
    <n v="18500"/>
    <n v="41956"/>
    <n v="9389800"/>
    <n v="2545950"/>
    <n v="496550"/>
    <n v="3042500"/>
    <n v="1.2"/>
    <n v="1.05"/>
    <n v="1651"/>
    <n v="1360.75"/>
    <n v="74050"/>
    <n v="-100"/>
    <n v="74150"/>
    <n v="700"/>
    <n v="41957"/>
  </r>
  <r>
    <d v="2023-03-20T00:00:00"/>
    <s v="14:52"/>
    <n v="16937.599999999999"/>
    <n v="3"/>
    <x v="12"/>
    <x v="67"/>
    <n v="18550"/>
    <n v="41958"/>
    <n v="94200"/>
    <n v="57250"/>
    <n v="-15250"/>
    <n v="42000"/>
    <n v="1.2"/>
    <n v="1.1499999999999999"/>
    <n v="1490"/>
    <n v="653.65"/>
    <n v="50"/>
    <n v="0"/>
    <n v="50"/>
    <n v="450"/>
    <n v="41959"/>
  </r>
  <r>
    <d v="2023-03-20T00:00:00"/>
    <s v="14:52"/>
    <n v="16937.599999999999"/>
    <n v="3"/>
    <x v="12"/>
    <x v="67"/>
    <n v="18600"/>
    <n v="41960"/>
    <n v="741000"/>
    <n v="178800"/>
    <n v="-32950"/>
    <n v="145850"/>
    <n v="1.2"/>
    <n v="1.05"/>
    <n v="1560"/>
    <n v="1610.2"/>
    <n v="11550"/>
    <n v="0"/>
    <n v="11550"/>
    <n v="2050"/>
    <n v="41961"/>
  </r>
  <r>
    <d v="2023-03-20T00:00:00"/>
    <s v="14:52"/>
    <n v="16937.599999999999"/>
    <n v="3"/>
    <x v="12"/>
    <x v="67"/>
    <n v="18650"/>
    <n v="41962"/>
    <n v="68300"/>
    <n v="13200"/>
    <n v="2150"/>
    <n v="15350"/>
    <n v="1.1000000000000001"/>
    <n v="1.05"/>
    <n v="0"/>
    <n v="0"/>
    <n v="0"/>
    <n v="0"/>
    <n v="0"/>
    <n v="0"/>
    <n v="41963"/>
  </r>
  <r>
    <d v="2023-03-20T00:00:00"/>
    <s v="14:52"/>
    <n v="16937.599999999999"/>
    <n v="3"/>
    <x v="12"/>
    <x v="67"/>
    <n v="18700"/>
    <n v="41964"/>
    <n v="233400"/>
    <n v="75050"/>
    <n v="4100"/>
    <n v="79150"/>
    <n v="1.1499999999999999"/>
    <n v="1.05"/>
    <n v="1635"/>
    <n v="1530"/>
    <n v="5550"/>
    <n v="0"/>
    <n v="5550"/>
    <n v="350"/>
    <n v="41965"/>
  </r>
  <r>
    <d v="2023-03-20T00:00:00"/>
    <s v="14:52"/>
    <n v="16937.599999999999"/>
    <n v="3"/>
    <x v="12"/>
    <x v="67"/>
    <n v="18750"/>
    <n v="41966"/>
    <n v="174400"/>
    <n v="16200"/>
    <n v="3350"/>
    <n v="19550"/>
    <n v="1.2"/>
    <n v="1.05"/>
    <n v="0"/>
    <n v="0"/>
    <n v="0"/>
    <n v="0"/>
    <n v="0"/>
    <n v="0"/>
    <n v="41967"/>
  </r>
  <r>
    <d v="2023-03-20T00:00:00"/>
    <s v="14:52"/>
    <n v="16937.599999999999"/>
    <n v="3"/>
    <x v="12"/>
    <x v="67"/>
    <n v="18800"/>
    <n v="41968"/>
    <n v="453550"/>
    <n v="111300"/>
    <n v="-13600"/>
    <n v="97700"/>
    <n v="1.1499999999999999"/>
    <n v="1.05"/>
    <n v="1780.65"/>
    <n v="1600"/>
    <n v="11100"/>
    <n v="0"/>
    <n v="11100"/>
    <n v="1750"/>
    <n v="41969"/>
  </r>
  <r>
    <d v="2023-03-20T00:00:00"/>
    <s v="14:52"/>
    <n v="16937.599999999999"/>
    <n v="3"/>
    <x v="12"/>
    <x v="67"/>
    <n v="18850"/>
    <n v="41970"/>
    <n v="28900"/>
    <n v="8550"/>
    <n v="1150"/>
    <n v="9700"/>
    <n v="1.1000000000000001"/>
    <n v="1"/>
    <n v="0"/>
    <n v="0"/>
    <n v="0"/>
    <n v="0"/>
    <n v="0"/>
    <n v="0"/>
    <n v="41971"/>
  </r>
  <r>
    <d v="2023-03-20T00:00:00"/>
    <s v="14:52"/>
    <n v="16937.599999999999"/>
    <n v="3"/>
    <x v="12"/>
    <x v="67"/>
    <n v="18900"/>
    <n v="41972"/>
    <n v="129850"/>
    <n v="54550"/>
    <n v="-18100"/>
    <n v="36450"/>
    <n v="1.1000000000000001"/>
    <n v="1.05"/>
    <n v="1888.35"/>
    <n v="1811"/>
    <n v="350"/>
    <n v="0"/>
    <n v="350"/>
    <n v="50"/>
    <n v="43884"/>
  </r>
  <r>
    <d v="2023-03-20T00:00:00"/>
    <s v="14:52"/>
    <n v="16937.599999999999"/>
    <n v="3"/>
    <x v="12"/>
    <x v="67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4:52"/>
    <n v="16937.599999999999"/>
    <n v="3"/>
    <x v="12"/>
    <x v="67"/>
    <n v="19000"/>
    <n v="50040"/>
    <n v="5549000"/>
    <n v="1732400"/>
    <n v="96450"/>
    <n v="1828850"/>
    <n v="1.05"/>
    <n v="1.05"/>
    <n v="2103.1"/>
    <n v="1951"/>
    <n v="11400"/>
    <n v="1700"/>
    <n v="9700"/>
    <n v="1850"/>
    <n v="50041"/>
  </r>
  <r>
    <d v="2023-03-20T00:00:00"/>
    <s v="14:52"/>
    <n v="16937.599999999999"/>
    <n v="3"/>
    <x v="12"/>
    <x v="67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52"/>
    <n v="16937.599999999999"/>
    <n v="3"/>
    <x v="12"/>
    <x v="67"/>
    <n v="19100"/>
    <n v="58195"/>
    <n v="129350"/>
    <n v="113000"/>
    <n v="18000"/>
    <n v="131000"/>
    <n v="1.05"/>
    <n v="1.05"/>
    <n v="0"/>
    <n v="0"/>
    <n v="0"/>
    <n v="0"/>
    <n v="0"/>
    <n v="0"/>
    <n v="58196"/>
  </r>
  <r>
    <d v="2023-03-20T00:00:00"/>
    <s v="14:52"/>
    <n v="16937.599999999999"/>
    <n v="3"/>
    <x v="12"/>
    <x v="67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52"/>
    <n v="16937.599999999999"/>
    <n v="3"/>
    <x v="12"/>
    <x v="67"/>
    <n v="19200"/>
    <n v="58199"/>
    <n v="84300"/>
    <n v="150050"/>
    <n v="1950"/>
    <n v="152000"/>
    <n v="1"/>
    <n v="1.05"/>
    <n v="0"/>
    <n v="0"/>
    <n v="0"/>
    <n v="0"/>
    <n v="0"/>
    <n v="0"/>
    <n v="58200"/>
  </r>
  <r>
    <d v="2023-03-20T00:00:00"/>
    <s v="14:52"/>
    <n v="16937.599999999999"/>
    <n v="3"/>
    <x v="12"/>
    <x v="67"/>
    <n v="19250"/>
    <n v="58201"/>
    <n v="55600"/>
    <n v="8400"/>
    <n v="-1000"/>
    <n v="7400"/>
    <n v="1.05"/>
    <n v="0.95"/>
    <n v="0"/>
    <n v="0"/>
    <n v="0"/>
    <n v="0"/>
    <n v="0"/>
    <n v="0"/>
    <n v="58202"/>
  </r>
  <r>
    <d v="2023-03-20T00:00:00"/>
    <s v="14:52"/>
    <n v="16937.599999999999"/>
    <n v="3"/>
    <x v="12"/>
    <x v="67"/>
    <n v="19300"/>
    <n v="58203"/>
    <n v="178700"/>
    <n v="110200"/>
    <n v="5850"/>
    <n v="116050"/>
    <n v="1"/>
    <n v="0.95"/>
    <n v="0"/>
    <n v="0"/>
    <n v="0"/>
    <n v="0"/>
    <n v="0"/>
    <n v="0"/>
    <n v="58204"/>
  </r>
  <r>
    <d v="2023-03-20T00:00:00"/>
    <s v="14:52"/>
    <n v="16937.599999999999"/>
    <n v="3"/>
    <x v="12"/>
    <x v="67"/>
    <n v="19350"/>
    <n v="58205"/>
    <n v="134550"/>
    <n v="9600"/>
    <n v="3500"/>
    <n v="13100"/>
    <n v="0.95"/>
    <n v="0.95"/>
    <n v="2281"/>
    <n v="1263.3499999999999"/>
    <n v="100"/>
    <n v="0"/>
    <n v="100"/>
    <n v="200"/>
    <n v="58208"/>
  </r>
  <r>
    <d v="2023-03-20T00:00:00"/>
    <s v="14:52"/>
    <n v="16937.599999999999"/>
    <n v="3"/>
    <x v="12"/>
    <x v="67"/>
    <n v="19400"/>
    <n v="58209"/>
    <n v="530650"/>
    <n v="146350"/>
    <n v="18400"/>
    <n v="164750"/>
    <n v="0.95"/>
    <n v="1"/>
    <n v="0"/>
    <n v="0"/>
    <n v="0"/>
    <n v="0"/>
    <n v="0"/>
    <n v="0"/>
    <n v="58214"/>
  </r>
  <r>
    <d v="2023-03-20T00:00:00"/>
    <s v="14:52"/>
    <n v="16937.599999999999"/>
    <n v="3"/>
    <x v="12"/>
    <x v="67"/>
    <n v="19450"/>
    <n v="58215"/>
    <n v="166300"/>
    <n v="12150"/>
    <n v="7800"/>
    <n v="19950"/>
    <n v="0.95"/>
    <n v="0.95"/>
    <n v="0"/>
    <n v="0"/>
    <n v="0"/>
    <n v="0"/>
    <n v="0"/>
    <n v="0"/>
    <n v="58216"/>
  </r>
  <r>
    <d v="2023-03-20T00:00:00"/>
    <s v="14:52"/>
    <n v="16937.599999999999"/>
    <n v="3"/>
    <x v="12"/>
    <x v="67"/>
    <n v="19500"/>
    <n v="58217"/>
    <n v="8098700"/>
    <n v="2993500"/>
    <n v="812850"/>
    <n v="3806350"/>
    <n v="0.9"/>
    <n v="0.9"/>
    <n v="2395"/>
    <n v="1394.05"/>
    <n v="0"/>
    <n v="0"/>
    <n v="0"/>
    <n v="1200"/>
    <n v="58220"/>
  </r>
  <r>
    <d v="2023-03-20T00:00:00"/>
    <s v="14:52"/>
    <n v="16937.599999999999"/>
    <n v="3"/>
    <x v="12"/>
    <x v="67"/>
    <n v="19550"/>
    <n v="58221"/>
    <n v="2071700"/>
    <n v="299600"/>
    <n v="189900"/>
    <n v="489500"/>
    <n v="0.85"/>
    <n v="0.85"/>
    <n v="0"/>
    <n v="0"/>
    <n v="0"/>
    <n v="0"/>
    <n v="0"/>
    <n v="0"/>
    <n v="58227"/>
  </r>
  <r>
    <d v="2023-03-20T00:00:00"/>
    <s v="14:52"/>
    <n v="16937.599999999999"/>
    <n v="3"/>
    <x v="12"/>
    <x v="67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52"/>
    <n v="16937.599999999999"/>
    <n v="3"/>
    <x v="12"/>
    <x v="67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52"/>
    <n v="16937.599999999999"/>
    <n v="3"/>
    <x v="12"/>
    <x v="67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52"/>
    <n v="16937.599999999999"/>
    <n v="3"/>
    <x v="12"/>
    <x v="67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52"/>
    <n v="16937.599999999999"/>
    <n v="3"/>
    <x v="12"/>
    <x v="67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52"/>
    <n v="16937.599999999999"/>
    <n v="3"/>
    <x v="12"/>
    <x v="67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52"/>
    <n v="16937.599999999999"/>
    <n v="3"/>
    <x v="12"/>
    <x v="67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52"/>
    <n v="16937.599999999999"/>
    <n v="3"/>
    <x v="12"/>
    <x v="67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52"/>
    <n v="16937.599999999999"/>
    <n v="3"/>
    <x v="12"/>
    <x v="67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52"/>
    <n v="16937.599999999999"/>
    <n v="3"/>
    <x v="12"/>
    <x v="67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52"/>
    <n v="16937.599999999999"/>
    <n v="3"/>
    <x v="12"/>
    <x v="67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52"/>
    <n v="16937.599999999999"/>
    <n v="3"/>
    <x v="12"/>
    <x v="67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52"/>
    <n v="16937.599999999999"/>
    <n v="3"/>
    <x v="12"/>
    <x v="67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52"/>
    <n v="16937.599999999999"/>
    <n v="3"/>
    <x v="12"/>
    <x v="67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52"/>
    <n v="16937.599999999999"/>
    <n v="3"/>
    <x v="12"/>
    <x v="67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52"/>
    <n v="16937.599999999999"/>
    <n v="3"/>
    <x v="12"/>
    <x v="67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52"/>
    <n v="16937.599999999999"/>
    <n v="3"/>
    <x v="12"/>
    <x v="67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52"/>
    <n v="16937.599999999999"/>
    <n v="3"/>
    <x v="12"/>
    <x v="67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52"/>
    <n v="16937.599999999999"/>
    <n v="3"/>
    <x v="12"/>
    <x v="67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52"/>
    <n v="16937.599999999999"/>
    <n v="3"/>
    <x v="12"/>
    <x v="67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52"/>
    <n v="16937.599999999999"/>
    <n v="3"/>
    <x v="12"/>
    <x v="67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52"/>
    <n v="16937.599999999999"/>
    <n v="3"/>
    <x v="12"/>
    <x v="67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52"/>
    <n v="16937.599999999999"/>
    <n v="3"/>
    <x v="12"/>
    <x v="67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52"/>
    <n v="16937.599999999999"/>
    <n v="3"/>
    <x v="12"/>
    <x v="67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52"/>
    <n v="16937.599999999999"/>
    <n v="3"/>
    <x v="12"/>
    <x v="67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52"/>
    <n v="16937.599999999999"/>
    <n v="3"/>
    <x v="12"/>
    <x v="67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52"/>
    <n v="16937.599999999999"/>
    <n v="3"/>
    <x v="12"/>
    <x v="67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52"/>
    <n v="16937.599999999999"/>
    <n v="3"/>
    <x v="12"/>
    <x v="67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52"/>
    <n v="16937.599999999999"/>
    <n v="3"/>
    <x v="12"/>
    <x v="67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52"/>
    <n v="16937.599999999999"/>
    <n v="3"/>
    <x v="12"/>
    <x v="67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55"/>
    <n v="16936.2"/>
    <n v="3"/>
    <x v="12"/>
    <x v="58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55"/>
    <n v="16936.2"/>
    <n v="3"/>
    <x v="12"/>
    <x v="58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55"/>
    <n v="16936.2"/>
    <n v="3"/>
    <x v="12"/>
    <x v="58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55"/>
    <n v="16936.2"/>
    <n v="3"/>
    <x v="12"/>
    <x v="58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55"/>
    <n v="16936.2"/>
    <n v="3"/>
    <x v="12"/>
    <x v="58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55"/>
    <n v="16936.2"/>
    <n v="3"/>
    <x v="12"/>
    <x v="58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55"/>
    <n v="16936.2"/>
    <n v="3"/>
    <x v="12"/>
    <x v="58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55"/>
    <n v="16936.2"/>
    <n v="3"/>
    <x v="12"/>
    <x v="58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55"/>
    <n v="16936.2"/>
    <n v="3"/>
    <x v="12"/>
    <x v="58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55"/>
    <n v="16936.2"/>
    <n v="3"/>
    <x v="12"/>
    <x v="58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55"/>
    <n v="16936.2"/>
    <n v="3"/>
    <x v="12"/>
    <x v="58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55"/>
    <n v="16936.2"/>
    <n v="3"/>
    <x v="12"/>
    <x v="58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55"/>
    <n v="16936.2"/>
    <n v="3"/>
    <x v="12"/>
    <x v="58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55"/>
    <n v="16936.2"/>
    <n v="3"/>
    <x v="12"/>
    <x v="58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55"/>
    <n v="16936.2"/>
    <n v="3"/>
    <x v="12"/>
    <x v="58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55"/>
    <n v="16936.2"/>
    <n v="3"/>
    <x v="12"/>
    <x v="58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55"/>
    <n v="16936.2"/>
    <n v="3"/>
    <x v="12"/>
    <x v="58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55"/>
    <n v="16936.2"/>
    <n v="3"/>
    <x v="12"/>
    <x v="58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55"/>
    <n v="16936.2"/>
    <n v="3"/>
    <x v="12"/>
    <x v="58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55"/>
    <n v="16936.2"/>
    <n v="3"/>
    <x v="12"/>
    <x v="58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55"/>
    <n v="16936.2"/>
    <n v="3"/>
    <x v="12"/>
    <x v="58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55"/>
    <n v="16936.2"/>
    <n v="3"/>
    <x v="12"/>
    <x v="58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55"/>
    <n v="16936.2"/>
    <n v="3"/>
    <x v="12"/>
    <x v="58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55"/>
    <n v="16936.2"/>
    <n v="3"/>
    <x v="12"/>
    <x v="58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55"/>
    <n v="16936.2"/>
    <n v="3"/>
    <x v="12"/>
    <x v="58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55"/>
    <n v="16936.2"/>
    <n v="3"/>
    <x v="12"/>
    <x v="58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55"/>
    <n v="16936.2"/>
    <n v="3"/>
    <x v="12"/>
    <x v="58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55"/>
    <n v="16936.2"/>
    <n v="3"/>
    <x v="12"/>
    <x v="58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55"/>
    <n v="16936.2"/>
    <n v="3"/>
    <x v="12"/>
    <x v="58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55"/>
    <n v="16936.2"/>
    <n v="3"/>
    <x v="12"/>
    <x v="58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55"/>
    <n v="16936.2"/>
    <n v="3"/>
    <x v="12"/>
    <x v="58"/>
    <n v="15450"/>
    <n v="41795"/>
    <n v="0"/>
    <n v="0"/>
    <n v="0"/>
    <n v="0"/>
    <n v="0"/>
    <n v="0"/>
    <n v="1.5"/>
    <n v="1.1499999999999999"/>
    <n v="703700"/>
    <n v="114250"/>
    <n v="589450"/>
    <n v="2657000"/>
    <n v="41796"/>
  </r>
  <r>
    <d v="2023-03-20T00:00:00"/>
    <s v="14:55"/>
    <n v="16936.2"/>
    <n v="3"/>
    <x v="12"/>
    <x v="58"/>
    <n v="15500"/>
    <n v="41797"/>
    <n v="0"/>
    <n v="0"/>
    <n v="0"/>
    <n v="0"/>
    <n v="0"/>
    <n v="0"/>
    <n v="1.6"/>
    <n v="1.55"/>
    <n v="3350650"/>
    <n v="450650"/>
    <n v="2900000"/>
    <n v="9814600"/>
    <n v="41798"/>
  </r>
  <r>
    <d v="2023-03-20T00:00:00"/>
    <s v="14:55"/>
    <n v="16936.2"/>
    <n v="3"/>
    <x v="12"/>
    <x v="58"/>
    <n v="15550"/>
    <n v="41800"/>
    <n v="100"/>
    <n v="0"/>
    <n v="50"/>
    <n v="50"/>
    <n v="1550"/>
    <n v="1382.25"/>
    <n v="1.7"/>
    <n v="1.5"/>
    <n v="256450"/>
    <n v="63750"/>
    <n v="192700"/>
    <n v="1324400"/>
    <n v="41801"/>
  </r>
  <r>
    <d v="2023-03-20T00:00:00"/>
    <s v="14:55"/>
    <n v="16936.2"/>
    <n v="3"/>
    <x v="12"/>
    <x v="58"/>
    <n v="15600"/>
    <n v="41802"/>
    <n v="0"/>
    <n v="0"/>
    <n v="0"/>
    <n v="0"/>
    <n v="0"/>
    <n v="0"/>
    <n v="1.8"/>
    <n v="1.65"/>
    <n v="2310900"/>
    <n v="163150"/>
    <n v="2147750"/>
    <n v="5519200"/>
    <n v="41803"/>
  </r>
  <r>
    <d v="2023-03-20T00:00:00"/>
    <s v="14:55"/>
    <n v="16936.2"/>
    <n v="3"/>
    <x v="12"/>
    <x v="58"/>
    <n v="15650"/>
    <n v="41806"/>
    <n v="0"/>
    <n v="0"/>
    <n v="0"/>
    <n v="0"/>
    <n v="0"/>
    <n v="0"/>
    <n v="1.85"/>
    <n v="1.7"/>
    <n v="218250"/>
    <n v="37300"/>
    <n v="180950"/>
    <n v="1239850"/>
    <n v="41807"/>
  </r>
  <r>
    <d v="2023-03-20T00:00:00"/>
    <s v="14:55"/>
    <n v="16936.2"/>
    <n v="3"/>
    <x v="12"/>
    <x v="58"/>
    <n v="15700"/>
    <n v="41808"/>
    <n v="0"/>
    <n v="0"/>
    <n v="0"/>
    <n v="0"/>
    <n v="0"/>
    <n v="0"/>
    <n v="1.95"/>
    <n v="1.75"/>
    <n v="932650"/>
    <n v="80200"/>
    <n v="852450"/>
    <n v="7128200"/>
    <n v="41809"/>
  </r>
  <r>
    <d v="2023-03-20T00:00:00"/>
    <s v="14:55"/>
    <n v="16936.2"/>
    <n v="3"/>
    <x v="12"/>
    <x v="58"/>
    <n v="15750"/>
    <n v="41810"/>
    <n v="0"/>
    <n v="0"/>
    <n v="0"/>
    <n v="0"/>
    <n v="0"/>
    <n v="0"/>
    <n v="2"/>
    <n v="1.75"/>
    <n v="167850"/>
    <n v="25450"/>
    <n v="142400"/>
    <n v="1242400"/>
    <n v="41811"/>
  </r>
  <r>
    <d v="2023-03-20T00:00:00"/>
    <s v="14:55"/>
    <n v="16936.2"/>
    <n v="3"/>
    <x v="12"/>
    <x v="58"/>
    <n v="15800"/>
    <n v="41812"/>
    <n v="900"/>
    <n v="300"/>
    <n v="500"/>
    <n v="800"/>
    <n v="1279.55"/>
    <n v="1099.9000000000001"/>
    <n v="2.2000000000000002"/>
    <n v="1.9"/>
    <n v="1226550"/>
    <n v="373450"/>
    <n v="853100"/>
    <n v="7546600"/>
    <n v="41815"/>
  </r>
  <r>
    <d v="2023-03-20T00:00:00"/>
    <s v="14:55"/>
    <n v="16936.2"/>
    <n v="3"/>
    <x v="12"/>
    <x v="58"/>
    <n v="15850"/>
    <n v="41816"/>
    <n v="0"/>
    <n v="0"/>
    <n v="0"/>
    <n v="0"/>
    <n v="0"/>
    <n v="0"/>
    <n v="2.35"/>
    <n v="1.95"/>
    <n v="193350"/>
    <n v="59400"/>
    <n v="133950"/>
    <n v="1503350"/>
    <n v="41817"/>
  </r>
  <r>
    <d v="2023-03-20T00:00:00"/>
    <s v="14:55"/>
    <n v="16936.2"/>
    <n v="3"/>
    <x v="12"/>
    <x v="58"/>
    <n v="15900"/>
    <n v="41818"/>
    <n v="0"/>
    <n v="0"/>
    <n v="0"/>
    <n v="0"/>
    <n v="0"/>
    <n v="0"/>
    <n v="2.4500000000000002"/>
    <n v="2"/>
    <n v="1298200"/>
    <n v="530700"/>
    <n v="767500"/>
    <n v="7708650"/>
    <n v="41819"/>
  </r>
  <r>
    <d v="2023-03-20T00:00:00"/>
    <s v="14:55"/>
    <n v="16936.2"/>
    <n v="3"/>
    <x v="12"/>
    <x v="58"/>
    <n v="15950"/>
    <n v="41820"/>
    <n v="0"/>
    <n v="0"/>
    <n v="0"/>
    <n v="0"/>
    <n v="0"/>
    <n v="0"/>
    <n v="2.75"/>
    <n v="2.1"/>
    <n v="390000"/>
    <n v="139500"/>
    <n v="250500"/>
    <n v="2746950"/>
    <n v="41821"/>
  </r>
  <r>
    <d v="2023-03-20T00:00:00"/>
    <s v="14:55"/>
    <n v="16936.2"/>
    <n v="3"/>
    <x v="12"/>
    <x v="58"/>
    <n v="16000"/>
    <n v="41822"/>
    <n v="44350"/>
    <n v="12450"/>
    <n v="13700"/>
    <n v="26150"/>
    <n v="1133.8"/>
    <n v="943.6"/>
    <n v="3.05"/>
    <n v="2.2999999999999998"/>
    <n v="4393450"/>
    <n v="1073950"/>
    <n v="3319500"/>
    <n v="22808700"/>
    <n v="41823"/>
  </r>
  <r>
    <d v="2023-03-20T00:00:00"/>
    <s v="14:55"/>
    <n v="16936.2"/>
    <n v="3"/>
    <x v="12"/>
    <x v="58"/>
    <n v="16050"/>
    <n v="41824"/>
    <n v="400"/>
    <n v="0"/>
    <n v="100"/>
    <n v="100"/>
    <n v="1061.75"/>
    <n v="894.9"/>
    <n v="3.55"/>
    <n v="2.5"/>
    <n v="1124300"/>
    <n v="935800"/>
    <n v="188500"/>
    <n v="5022000"/>
    <n v="41825"/>
  </r>
  <r>
    <d v="2023-03-20T00:00:00"/>
    <s v="14:55"/>
    <n v="16936.2"/>
    <n v="3"/>
    <x v="12"/>
    <x v="58"/>
    <n v="16100"/>
    <n v="41826"/>
    <n v="8000"/>
    <n v="650"/>
    <n v="7050"/>
    <n v="7700"/>
    <n v="1039.55"/>
    <n v="775"/>
    <n v="3.85"/>
    <n v="2.8"/>
    <n v="1795250"/>
    <n v="-14450"/>
    <n v="1809700"/>
    <n v="14170150"/>
    <n v="41827"/>
  </r>
  <r>
    <d v="2023-03-20T00:00:00"/>
    <s v="14:55"/>
    <n v="16936.2"/>
    <n v="3"/>
    <x v="12"/>
    <x v="58"/>
    <n v="16150"/>
    <n v="41828"/>
    <n v="950"/>
    <n v="200"/>
    <n v="150"/>
    <n v="350"/>
    <n v="878.45"/>
    <n v="782.35"/>
    <n v="4.3499999999999996"/>
    <n v="3.15"/>
    <n v="757950"/>
    <n v="152800"/>
    <n v="605150"/>
    <n v="6901600"/>
    <n v="41829"/>
  </r>
  <r>
    <d v="2023-03-20T00:00:00"/>
    <s v="14:55"/>
    <n v="16936.2"/>
    <n v="3"/>
    <x v="12"/>
    <x v="58"/>
    <n v="16200"/>
    <n v="41830"/>
    <n v="60500"/>
    <n v="6950"/>
    <n v="10000"/>
    <n v="16950"/>
    <n v="950.7"/>
    <n v="741.5"/>
    <n v="5.05"/>
    <n v="3.5"/>
    <n v="3017400"/>
    <n v="299250"/>
    <n v="2718150"/>
    <n v="23804250"/>
    <n v="41831"/>
  </r>
  <r>
    <d v="2023-03-20T00:00:00"/>
    <s v="14:55"/>
    <n v="16936.2"/>
    <n v="3"/>
    <x v="12"/>
    <x v="58"/>
    <n v="16250"/>
    <n v="41832"/>
    <n v="600"/>
    <n v="3350"/>
    <n v="200"/>
    <n v="3550"/>
    <n v="784.8"/>
    <n v="709.05"/>
    <n v="5.9"/>
    <n v="3.75"/>
    <n v="821900"/>
    <n v="431900"/>
    <n v="390000"/>
    <n v="11144250"/>
    <n v="41834"/>
  </r>
  <r>
    <d v="2023-03-20T00:00:00"/>
    <s v="14:55"/>
    <n v="16936.2"/>
    <n v="3"/>
    <x v="12"/>
    <x v="58"/>
    <n v="16300"/>
    <n v="41836"/>
    <n v="18400"/>
    <n v="7950"/>
    <n v="1200"/>
    <n v="9150"/>
    <n v="824.3"/>
    <n v="642.95000000000005"/>
    <n v="7.05"/>
    <n v="4.2"/>
    <n v="2316600"/>
    <n v="803350"/>
    <n v="1513250"/>
    <n v="28181250"/>
    <n v="41837"/>
  </r>
  <r>
    <d v="2023-03-20T00:00:00"/>
    <s v="14:55"/>
    <n v="16936.2"/>
    <n v="3"/>
    <x v="12"/>
    <x v="58"/>
    <n v="16350"/>
    <n v="41838"/>
    <n v="10500"/>
    <n v="1750"/>
    <n v="2150"/>
    <n v="3900"/>
    <n v="777.45"/>
    <n v="603.35"/>
    <n v="8.5500000000000007"/>
    <n v="4.8499999999999996"/>
    <n v="1138300"/>
    <n v="539800"/>
    <n v="598500"/>
    <n v="19142300"/>
    <n v="41839"/>
  </r>
  <r>
    <d v="2023-03-20T00:00:00"/>
    <s v="14:55"/>
    <n v="16936.2"/>
    <n v="3"/>
    <x v="12"/>
    <x v="58"/>
    <n v="16400"/>
    <n v="41840"/>
    <n v="66200"/>
    <n v="12000"/>
    <n v="7100"/>
    <n v="19100"/>
    <n v="748"/>
    <n v="551"/>
    <n v="10.15"/>
    <n v="5.6"/>
    <n v="2905250"/>
    <n v="905000"/>
    <n v="2000250"/>
    <n v="48871150"/>
    <n v="41841"/>
  </r>
  <r>
    <d v="2023-03-20T00:00:00"/>
    <s v="14:55"/>
    <n v="16936.2"/>
    <n v="3"/>
    <x v="12"/>
    <x v="58"/>
    <n v="16450"/>
    <n v="41844"/>
    <n v="13050"/>
    <n v="5650"/>
    <n v="3450"/>
    <n v="9100"/>
    <n v="699.75"/>
    <n v="496.9"/>
    <n v="12.4"/>
    <n v="6.55"/>
    <n v="1204250"/>
    <n v="787500"/>
    <n v="416750"/>
    <n v="21010100"/>
    <n v="41845"/>
  </r>
  <r>
    <d v="2023-03-20T00:00:00"/>
    <s v="14:55"/>
    <n v="16936.2"/>
    <n v="3"/>
    <x v="12"/>
    <x v="58"/>
    <n v="16500"/>
    <n v="41846"/>
    <n v="772800"/>
    <n v="162800"/>
    <n v="33600"/>
    <n v="196400"/>
    <n v="640.6"/>
    <n v="455.25"/>
    <n v="15.65"/>
    <n v="7.9"/>
    <n v="3959050"/>
    <n v="713550"/>
    <n v="3245500"/>
    <n v="67986650"/>
    <n v="41847"/>
  </r>
  <r>
    <d v="2023-03-20T00:00:00"/>
    <s v="14:55"/>
    <n v="16936.2"/>
    <n v="3"/>
    <x v="12"/>
    <x v="58"/>
    <n v="16550"/>
    <n v="41848"/>
    <n v="62950"/>
    <n v="9050"/>
    <n v="9550"/>
    <n v="18600"/>
    <n v="594.1"/>
    <n v="409.4"/>
    <n v="19.5"/>
    <n v="9.3000000000000007"/>
    <n v="1136950"/>
    <n v="471000"/>
    <n v="665950"/>
    <n v="23630700"/>
    <n v="41849"/>
  </r>
  <r>
    <d v="2023-03-20T00:00:00"/>
    <s v="14:55"/>
    <n v="16936.2"/>
    <n v="3"/>
    <x v="12"/>
    <x v="58"/>
    <n v="16600"/>
    <n v="41851"/>
    <n v="1047350"/>
    <n v="64950"/>
    <n v="48650"/>
    <n v="113600"/>
    <n v="544.04999999999995"/>
    <n v="363.95"/>
    <n v="24.9"/>
    <n v="11.4"/>
    <n v="3190700"/>
    <n v="1080000"/>
    <n v="2110700"/>
    <n v="68432400"/>
    <n v="41856"/>
  </r>
  <r>
    <d v="2023-03-20T00:00:00"/>
    <s v="14:55"/>
    <n v="16936.2"/>
    <n v="3"/>
    <x v="12"/>
    <x v="58"/>
    <n v="16650"/>
    <n v="41857"/>
    <n v="647300"/>
    <n v="17100"/>
    <n v="39900"/>
    <n v="57000"/>
    <n v="500.7"/>
    <n v="319.95"/>
    <n v="31.35"/>
    <n v="13.8"/>
    <n v="1509750"/>
    <n v="475750"/>
    <n v="1034000"/>
    <n v="42718050"/>
    <n v="41859"/>
  </r>
  <r>
    <d v="2023-03-20T00:00:00"/>
    <s v="14:55"/>
    <n v="16936.2"/>
    <n v="3"/>
    <x v="12"/>
    <x v="58"/>
    <n v="16700"/>
    <n v="41860"/>
    <n v="4153300"/>
    <n v="129850"/>
    <n v="159850"/>
    <n v="289700"/>
    <n v="450.1"/>
    <n v="278"/>
    <n v="39.799999999999997"/>
    <n v="17.149999999999999"/>
    <n v="5439800"/>
    <n v="2854450"/>
    <n v="2585350"/>
    <n v="92185550"/>
    <n v="41861"/>
  </r>
  <r>
    <d v="2023-03-20T00:00:00"/>
    <s v="14:55"/>
    <n v="16936.2"/>
    <n v="3"/>
    <x v="12"/>
    <x v="58"/>
    <n v="16750"/>
    <n v="41862"/>
    <n v="3415600"/>
    <n v="30700"/>
    <n v="108300"/>
    <n v="139000"/>
    <n v="405.95"/>
    <n v="238.65"/>
    <n v="50.65"/>
    <n v="21.45"/>
    <n v="1367150"/>
    <n v="350400"/>
    <n v="1016750"/>
    <n v="50675300"/>
    <n v="41863"/>
  </r>
  <r>
    <d v="2023-03-20T00:00:00"/>
    <s v="14:55"/>
    <n v="16936.2"/>
    <n v="3"/>
    <x v="12"/>
    <x v="58"/>
    <n v="16800"/>
    <n v="41865"/>
    <n v="25319450"/>
    <n v="299500"/>
    <n v="752150"/>
    <n v="1051650"/>
    <n v="360.55"/>
    <n v="201.95"/>
    <n v="64.099999999999994"/>
    <n v="26.95"/>
    <n v="4361200"/>
    <n v="1164150"/>
    <n v="3197050"/>
    <n v="125966700"/>
    <n v="41866"/>
  </r>
  <r>
    <d v="2023-03-20T00:00:00"/>
    <s v="14:55"/>
    <n v="16936.2"/>
    <n v="3"/>
    <x v="12"/>
    <x v="58"/>
    <n v="16850"/>
    <n v="41867"/>
    <n v="26151250"/>
    <n v="98450"/>
    <n v="732500"/>
    <n v="830950"/>
    <n v="318.75"/>
    <n v="167.95"/>
    <n v="80.099999999999994"/>
    <n v="33.5"/>
    <n v="1953100"/>
    <n v="469850"/>
    <n v="1483250"/>
    <n v="79244250"/>
    <n v="41868"/>
  </r>
  <r>
    <d v="2023-03-20T00:00:00"/>
    <s v="14:55"/>
    <n v="16936.2"/>
    <n v="3"/>
    <x v="12"/>
    <x v="58"/>
    <n v="16900"/>
    <n v="41870"/>
    <n v="106451050"/>
    <n v="423200"/>
    <n v="4250500"/>
    <n v="4673700"/>
    <n v="276.85000000000002"/>
    <n v="137.25"/>
    <n v="99.75"/>
    <n v="42.05"/>
    <n v="5865200"/>
    <n v="2897950"/>
    <n v="2967250"/>
    <n v="162757800"/>
    <n v="41871"/>
  </r>
  <r>
    <d v="2023-03-20T00:00:00"/>
    <s v="14:55"/>
    <n v="16936.2"/>
    <n v="3"/>
    <x v="12"/>
    <x v="58"/>
    <n v="16950"/>
    <n v="41874"/>
    <n v="66971300"/>
    <n v="236950"/>
    <n v="2347750"/>
    <n v="2584700"/>
    <n v="237.6"/>
    <n v="109.75"/>
    <n v="122.15"/>
    <n v="52.85"/>
    <n v="1626250"/>
    <n v="447950"/>
    <n v="1178300"/>
    <n v="67736850"/>
    <n v="41877"/>
  </r>
  <r>
    <d v="2023-03-20T00:00:00"/>
    <s v="14:55"/>
    <n v="16936.2"/>
    <n v="3"/>
    <x v="12"/>
    <x v="58"/>
    <n v="17000"/>
    <n v="41878"/>
    <n v="151683650"/>
    <n v="5745150"/>
    <n v="2853850"/>
    <n v="8599000"/>
    <n v="200.55"/>
    <n v="85.9"/>
    <n v="148.1"/>
    <n v="66.5"/>
    <n v="4412900"/>
    <n v="-3469950"/>
    <n v="7882850"/>
    <n v="105197350"/>
    <n v="41879"/>
  </r>
  <r>
    <d v="2023-03-20T00:00:00"/>
    <s v="14:55"/>
    <n v="16936.2"/>
    <n v="3"/>
    <x v="12"/>
    <x v="58"/>
    <n v="17050"/>
    <n v="41880"/>
    <n v="54892000"/>
    <n v="767050"/>
    <n v="1460150"/>
    <n v="2227200"/>
    <n v="166.55"/>
    <n v="65.75"/>
    <n v="178.25"/>
    <n v="82.15"/>
    <n v="605300"/>
    <n v="-433650"/>
    <n v="1038950"/>
    <n v="18553050"/>
    <n v="41881"/>
  </r>
  <r>
    <d v="2023-03-20T00:00:00"/>
    <s v="14:55"/>
    <n v="16936.2"/>
    <n v="3"/>
    <x v="12"/>
    <x v="58"/>
    <n v="17100"/>
    <n v="41884"/>
    <n v="117851650"/>
    <n v="5039500"/>
    <n v="3461000"/>
    <n v="8500500"/>
    <n v="135.69999999999999"/>
    <n v="49"/>
    <n v="210.85"/>
    <n v="100.9"/>
    <n v="1880550"/>
    <n v="-1687950"/>
    <n v="3568500"/>
    <n v="33078300"/>
    <n v="41885"/>
  </r>
  <r>
    <d v="2023-03-20T00:00:00"/>
    <s v="14:55"/>
    <n v="16936.2"/>
    <n v="3"/>
    <x v="12"/>
    <x v="58"/>
    <n v="17150"/>
    <n v="41889"/>
    <n v="53608900"/>
    <n v="1398950"/>
    <n v="1226000"/>
    <n v="2624950"/>
    <n v="108.35"/>
    <n v="35.950000000000003"/>
    <n v="248.45"/>
    <n v="122.5"/>
    <n v="544000"/>
    <n v="-74300"/>
    <n v="618300"/>
    <n v="5738750"/>
    <n v="41890"/>
  </r>
  <r>
    <d v="2023-03-20T00:00:00"/>
    <s v="14:55"/>
    <n v="16936.2"/>
    <n v="3"/>
    <x v="12"/>
    <x v="58"/>
    <n v="17200"/>
    <n v="41891"/>
    <n v="95601800"/>
    <n v="5119600"/>
    <n v="3093500"/>
    <n v="8213100"/>
    <n v="83.95"/>
    <n v="25.75"/>
    <n v="286.7"/>
    <n v="147.94999999999999"/>
    <n v="932650"/>
    <n v="-454250"/>
    <n v="1386900"/>
    <n v="9324950"/>
    <n v="41892"/>
  </r>
  <r>
    <d v="2023-03-20T00:00:00"/>
    <s v="14:55"/>
    <n v="16936.2"/>
    <n v="3"/>
    <x v="12"/>
    <x v="58"/>
    <n v="17250"/>
    <n v="41893"/>
    <n v="44105550"/>
    <n v="1718500"/>
    <n v="802450"/>
    <n v="2520950"/>
    <n v="63.55"/>
    <n v="18.100000000000001"/>
    <n v="328.75"/>
    <n v="176.85"/>
    <n v="326500"/>
    <n v="-70650"/>
    <n v="397150"/>
    <n v="1456500"/>
    <n v="41895"/>
  </r>
  <r>
    <d v="2023-03-20T00:00:00"/>
    <s v="14:55"/>
    <n v="16936.2"/>
    <n v="3"/>
    <x v="12"/>
    <x v="58"/>
    <n v="17300"/>
    <n v="41898"/>
    <n v="81280650"/>
    <n v="4703350"/>
    <n v="2338200"/>
    <n v="7041550"/>
    <n v="46.75"/>
    <n v="12.6"/>
    <n v="375"/>
    <n v="210.95"/>
    <n v="445600"/>
    <n v="-154600"/>
    <n v="600200"/>
    <n v="2815000"/>
    <n v="41901"/>
  </r>
  <r>
    <d v="2023-03-20T00:00:00"/>
    <s v="14:55"/>
    <n v="16936.2"/>
    <n v="3"/>
    <x v="12"/>
    <x v="58"/>
    <n v="17350"/>
    <n v="41902"/>
    <n v="40029300"/>
    <n v="1635900"/>
    <n v="781950"/>
    <n v="2417850"/>
    <n v="33.65"/>
    <n v="8.8000000000000007"/>
    <n v="420"/>
    <n v="248.4"/>
    <n v="81750"/>
    <n v="-23600"/>
    <n v="105350"/>
    <n v="140850"/>
    <n v="41903"/>
  </r>
  <r>
    <d v="2023-03-20T00:00:00"/>
    <s v="14:55"/>
    <n v="16936.2"/>
    <n v="3"/>
    <x v="12"/>
    <x v="58"/>
    <n v="17400"/>
    <n v="41904"/>
    <n v="63758050"/>
    <n v="4124650"/>
    <n v="1289450"/>
    <n v="5414100"/>
    <n v="23.7"/>
    <n v="6.5"/>
    <n v="468"/>
    <n v="287.75"/>
    <n v="308100"/>
    <n v="-45350"/>
    <n v="353450"/>
    <n v="451250"/>
    <n v="41905"/>
  </r>
  <r>
    <d v="2023-03-20T00:00:00"/>
    <s v="14:55"/>
    <n v="16936.2"/>
    <n v="3"/>
    <x v="12"/>
    <x v="58"/>
    <n v="17450"/>
    <n v="41906"/>
    <n v="31537650"/>
    <n v="1638750"/>
    <n v="878500"/>
    <n v="2517250"/>
    <n v="16.399999999999999"/>
    <n v="4.95"/>
    <n v="515.25"/>
    <n v="326.95"/>
    <n v="63000"/>
    <n v="-50"/>
    <n v="63050"/>
    <n v="44950"/>
    <n v="41907"/>
  </r>
  <r>
    <d v="2023-03-20T00:00:00"/>
    <s v="14:55"/>
    <n v="16936.2"/>
    <n v="3"/>
    <x v="12"/>
    <x v="58"/>
    <n v="17500"/>
    <n v="41908"/>
    <n v="53252700"/>
    <n v="6279850"/>
    <n v="331050"/>
    <n v="6610900"/>
    <n v="11.4"/>
    <n v="3.9"/>
    <n v="565.25"/>
    <n v="372.45"/>
    <n v="405950"/>
    <n v="5800"/>
    <n v="400150"/>
    <n v="535450"/>
    <n v="41909"/>
  </r>
  <r>
    <d v="2023-03-20T00:00:00"/>
    <s v="14:55"/>
    <n v="16936.2"/>
    <n v="3"/>
    <x v="12"/>
    <x v="58"/>
    <n v="17550"/>
    <n v="41910"/>
    <n v="20609650"/>
    <n v="2379850"/>
    <n v="295300"/>
    <n v="2675150"/>
    <n v="8"/>
    <n v="3.25"/>
    <n v="609.25"/>
    <n v="420.55"/>
    <n v="59500"/>
    <n v="-1650"/>
    <n v="61150"/>
    <n v="37250"/>
    <n v="41911"/>
  </r>
  <r>
    <d v="2023-03-20T00:00:00"/>
    <s v="14:55"/>
    <n v="16936.2"/>
    <n v="3"/>
    <x v="12"/>
    <x v="58"/>
    <n v="17600"/>
    <n v="41912"/>
    <n v="39998150"/>
    <n v="4605450"/>
    <n v="494750"/>
    <n v="5100200"/>
    <n v="5.8"/>
    <n v="2.8"/>
    <n v="662.7"/>
    <n v="467.25"/>
    <n v="161350"/>
    <n v="-4850"/>
    <n v="166200"/>
    <n v="118150"/>
    <n v="41913"/>
  </r>
  <r>
    <d v="2023-03-20T00:00:00"/>
    <s v="14:55"/>
    <n v="16936.2"/>
    <n v="3"/>
    <x v="12"/>
    <x v="58"/>
    <n v="17650"/>
    <n v="41914"/>
    <n v="12538100"/>
    <n v="1805250"/>
    <n v="-695350"/>
    <n v="1109900"/>
    <n v="4.5999999999999996"/>
    <n v="2.35"/>
    <n v="698.45"/>
    <n v="517.45000000000005"/>
    <n v="37900"/>
    <n v="-1000"/>
    <n v="38900"/>
    <n v="7600"/>
    <n v="41915"/>
  </r>
  <r>
    <d v="2023-03-20T00:00:00"/>
    <s v="14:55"/>
    <n v="16936.2"/>
    <n v="3"/>
    <x v="12"/>
    <x v="58"/>
    <n v="17700"/>
    <n v="41916"/>
    <n v="22767400"/>
    <n v="4019850"/>
    <n v="114750"/>
    <n v="4134600"/>
    <n v="3.75"/>
    <n v="2.2999999999999998"/>
    <n v="757.85"/>
    <n v="565.75"/>
    <n v="172200"/>
    <n v="-5400"/>
    <n v="177600"/>
    <n v="22000"/>
    <n v="41917"/>
  </r>
  <r>
    <d v="2023-03-20T00:00:00"/>
    <s v="14:55"/>
    <n v="16936.2"/>
    <n v="3"/>
    <x v="12"/>
    <x v="58"/>
    <n v="17750"/>
    <n v="41918"/>
    <n v="6736300"/>
    <n v="1839350"/>
    <n v="-348600"/>
    <n v="1490750"/>
    <n v="3"/>
    <n v="1.95"/>
    <n v="804.45"/>
    <n v="609.45000000000005"/>
    <n v="21450"/>
    <n v="250"/>
    <n v="21200"/>
    <n v="2700"/>
    <n v="41919"/>
  </r>
  <r>
    <d v="2023-03-20T00:00:00"/>
    <s v="14:55"/>
    <n v="16936.2"/>
    <n v="3"/>
    <x v="12"/>
    <x v="58"/>
    <n v="17800"/>
    <n v="41920"/>
    <n v="24841300"/>
    <n v="8117300"/>
    <n v="62550"/>
    <n v="8179850"/>
    <n v="2.8"/>
    <n v="1.9"/>
    <n v="860.95"/>
    <n v="665.65"/>
    <n v="131700"/>
    <n v="-4300"/>
    <n v="136000"/>
    <n v="16850"/>
    <n v="41921"/>
  </r>
  <r>
    <d v="2023-03-20T00:00:00"/>
    <s v="14:55"/>
    <n v="16936.2"/>
    <n v="3"/>
    <x v="12"/>
    <x v="58"/>
    <n v="17850"/>
    <n v="41922"/>
    <n v="3333000"/>
    <n v="603800"/>
    <n v="-95450"/>
    <n v="508350"/>
    <n v="2.35"/>
    <n v="1.7"/>
    <n v="974.6"/>
    <n v="720.55"/>
    <n v="6250"/>
    <n v="600"/>
    <n v="5650"/>
    <n v="2200"/>
    <n v="41923"/>
  </r>
  <r>
    <d v="2023-03-20T00:00:00"/>
    <s v="14:55"/>
    <n v="16936.2"/>
    <n v="3"/>
    <x v="12"/>
    <x v="58"/>
    <n v="17900"/>
    <n v="41924"/>
    <n v="13180700"/>
    <n v="3958850"/>
    <n v="-458200"/>
    <n v="3500650"/>
    <n v="2.25"/>
    <n v="1.5"/>
    <n v="961.95"/>
    <n v="751.55"/>
    <n v="74800"/>
    <n v="19650"/>
    <n v="55150"/>
    <n v="40000"/>
    <n v="41925"/>
  </r>
  <r>
    <d v="2023-03-20T00:00:00"/>
    <s v="14:55"/>
    <n v="16936.2"/>
    <n v="3"/>
    <x v="12"/>
    <x v="58"/>
    <n v="17950"/>
    <n v="41926"/>
    <n v="2864950"/>
    <n v="578900"/>
    <n v="-56950"/>
    <n v="521950"/>
    <n v="1.85"/>
    <n v="1.45"/>
    <n v="1081.2"/>
    <n v="908.4"/>
    <n v="14050"/>
    <n v="8350"/>
    <n v="5700"/>
    <n v="60450"/>
    <n v="41927"/>
  </r>
  <r>
    <d v="2023-03-20T00:00:00"/>
    <s v="14:55"/>
    <n v="16936.2"/>
    <n v="3"/>
    <x v="12"/>
    <x v="58"/>
    <n v="18000"/>
    <n v="41928"/>
    <n v="34380600"/>
    <n v="5372750"/>
    <n v="1610500"/>
    <n v="6983250"/>
    <n v="1.75"/>
    <n v="1.45"/>
    <n v="1057.05"/>
    <n v="865.15"/>
    <n v="165800"/>
    <n v="-25000"/>
    <n v="190800"/>
    <n v="63300"/>
    <n v="41930"/>
  </r>
  <r>
    <d v="2023-03-20T00:00:00"/>
    <s v="14:55"/>
    <n v="16936.2"/>
    <n v="3"/>
    <x v="12"/>
    <x v="58"/>
    <n v="18050"/>
    <n v="41932"/>
    <n v="1691900"/>
    <n v="238900"/>
    <n v="6000"/>
    <n v="244900"/>
    <n v="1.6"/>
    <n v="1.35"/>
    <n v="1110"/>
    <n v="920"/>
    <n v="2400"/>
    <n v="0"/>
    <n v="2400"/>
    <n v="200"/>
    <n v="41934"/>
  </r>
  <r>
    <d v="2023-03-20T00:00:00"/>
    <s v="14:55"/>
    <n v="16936.2"/>
    <n v="3"/>
    <x v="12"/>
    <x v="58"/>
    <n v="18100"/>
    <n v="41935"/>
    <n v="5009450"/>
    <n v="1276900"/>
    <n v="167550"/>
    <n v="1444450"/>
    <n v="1.5"/>
    <n v="1.35"/>
    <n v="1146"/>
    <n v="957.25"/>
    <n v="25500"/>
    <n v="-400"/>
    <n v="25900"/>
    <n v="600"/>
    <n v="41937"/>
  </r>
  <r>
    <d v="2023-03-20T00:00:00"/>
    <s v="14:55"/>
    <n v="16936.2"/>
    <n v="3"/>
    <x v="12"/>
    <x v="58"/>
    <n v="18150"/>
    <n v="41938"/>
    <n v="1401550"/>
    <n v="184350"/>
    <n v="5100"/>
    <n v="189450"/>
    <n v="1.55"/>
    <n v="1.3"/>
    <n v="1140"/>
    <n v="929.85"/>
    <n v="5700"/>
    <n v="0"/>
    <n v="5700"/>
    <n v="3700"/>
    <n v="41939"/>
  </r>
  <r>
    <d v="2023-03-20T00:00:00"/>
    <s v="14:55"/>
    <n v="16936.2"/>
    <n v="3"/>
    <x v="12"/>
    <x v="58"/>
    <n v="18200"/>
    <n v="41942"/>
    <n v="5230300"/>
    <n v="2006150"/>
    <n v="-476000"/>
    <n v="1530150"/>
    <n v="1.4"/>
    <n v="1.3"/>
    <n v="1313.9"/>
    <n v="1075.0999999999999"/>
    <n v="68100"/>
    <n v="-450"/>
    <n v="68550"/>
    <n v="2250"/>
    <n v="41943"/>
  </r>
  <r>
    <d v="2023-03-20T00:00:00"/>
    <s v="14:55"/>
    <n v="16936.2"/>
    <n v="3"/>
    <x v="12"/>
    <x v="58"/>
    <n v="18250"/>
    <n v="41944"/>
    <n v="1047100"/>
    <n v="114700"/>
    <n v="19400"/>
    <n v="134100"/>
    <n v="1.4"/>
    <n v="1.2"/>
    <n v="1173.55"/>
    <n v="1250"/>
    <n v="3000"/>
    <n v="0"/>
    <n v="3000"/>
    <n v="100"/>
    <n v="41946"/>
  </r>
  <r>
    <d v="2023-03-20T00:00:00"/>
    <s v="14:55"/>
    <n v="16936.2"/>
    <n v="3"/>
    <x v="12"/>
    <x v="58"/>
    <n v="18300"/>
    <n v="41947"/>
    <n v="2909800"/>
    <n v="696600"/>
    <n v="-24400"/>
    <n v="672200"/>
    <n v="1.3"/>
    <n v="1.2"/>
    <n v="1363.5"/>
    <n v="1162.5"/>
    <n v="43200"/>
    <n v="-700"/>
    <n v="43900"/>
    <n v="1850"/>
    <n v="41948"/>
  </r>
  <r>
    <d v="2023-03-20T00:00:00"/>
    <s v="14:55"/>
    <n v="16936.2"/>
    <n v="3"/>
    <x v="12"/>
    <x v="58"/>
    <n v="18350"/>
    <n v="41949"/>
    <n v="916550"/>
    <n v="62950"/>
    <n v="2100"/>
    <n v="65050"/>
    <n v="1.3"/>
    <n v="1.1000000000000001"/>
    <n v="1343.65"/>
    <n v="1353.25"/>
    <n v="1300"/>
    <n v="0"/>
    <n v="1300"/>
    <n v="50"/>
    <n v="41950"/>
  </r>
  <r>
    <d v="2023-03-20T00:00:00"/>
    <s v="14:55"/>
    <n v="16936.2"/>
    <n v="3"/>
    <x v="12"/>
    <x v="58"/>
    <n v="18400"/>
    <n v="41951"/>
    <n v="3272000"/>
    <n v="676100"/>
    <n v="424650"/>
    <n v="1100750"/>
    <n v="1.25"/>
    <n v="1.1499999999999999"/>
    <n v="1530"/>
    <n v="1293.25"/>
    <n v="12300"/>
    <n v="0"/>
    <n v="12300"/>
    <n v="700"/>
    <n v="41953"/>
  </r>
  <r>
    <d v="2023-03-20T00:00:00"/>
    <s v="14:55"/>
    <n v="16936.2"/>
    <n v="3"/>
    <x v="12"/>
    <x v="58"/>
    <n v="18450"/>
    <n v="41954"/>
    <n v="452400"/>
    <n v="171650"/>
    <n v="-82500"/>
    <n v="89150"/>
    <n v="1.1499999999999999"/>
    <n v="1.1499999999999999"/>
    <n v="1404.9"/>
    <n v="590.70000000000005"/>
    <n v="1100"/>
    <n v="0"/>
    <n v="1100"/>
    <n v="1300"/>
    <n v="41955"/>
  </r>
  <r>
    <d v="2023-03-20T00:00:00"/>
    <s v="14:55"/>
    <n v="16936.2"/>
    <n v="3"/>
    <x v="12"/>
    <x v="58"/>
    <n v="18500"/>
    <n v="41956"/>
    <n v="9595450"/>
    <n v="2545950"/>
    <n v="571850"/>
    <n v="3117800"/>
    <n v="1.2"/>
    <n v="1.1499999999999999"/>
    <n v="1651"/>
    <n v="1360.75"/>
    <n v="74050"/>
    <n v="-100"/>
    <n v="74150"/>
    <n v="700"/>
    <n v="41957"/>
  </r>
  <r>
    <d v="2023-03-20T00:00:00"/>
    <s v="14:55"/>
    <n v="16936.2"/>
    <n v="3"/>
    <x v="12"/>
    <x v="58"/>
    <n v="18550"/>
    <n v="41958"/>
    <n v="97300"/>
    <n v="57250"/>
    <n v="-13450"/>
    <n v="43800"/>
    <n v="1.2"/>
    <n v="1.1499999999999999"/>
    <n v="1490"/>
    <n v="653.65"/>
    <n v="50"/>
    <n v="0"/>
    <n v="50"/>
    <n v="450"/>
    <n v="41959"/>
  </r>
  <r>
    <d v="2023-03-20T00:00:00"/>
    <s v="14:55"/>
    <n v="16936.2"/>
    <n v="3"/>
    <x v="12"/>
    <x v="58"/>
    <n v="18600"/>
    <n v="41960"/>
    <n v="756700"/>
    <n v="178800"/>
    <n v="-38300"/>
    <n v="140500"/>
    <n v="1.2"/>
    <n v="1.1000000000000001"/>
    <n v="1560"/>
    <n v="1610.2"/>
    <n v="11550"/>
    <n v="0"/>
    <n v="11550"/>
    <n v="2050"/>
    <n v="41961"/>
  </r>
  <r>
    <d v="2023-03-20T00:00:00"/>
    <s v="14:55"/>
    <n v="16936.2"/>
    <n v="3"/>
    <x v="12"/>
    <x v="58"/>
    <n v="18650"/>
    <n v="41962"/>
    <n v="70300"/>
    <n v="13200"/>
    <n v="2550"/>
    <n v="15750"/>
    <n v="1.1000000000000001"/>
    <n v="1.05"/>
    <n v="0"/>
    <n v="0"/>
    <n v="0"/>
    <n v="0"/>
    <n v="0"/>
    <n v="0"/>
    <n v="41963"/>
  </r>
  <r>
    <d v="2023-03-20T00:00:00"/>
    <s v="14:55"/>
    <n v="16936.2"/>
    <n v="3"/>
    <x v="12"/>
    <x v="58"/>
    <n v="18700"/>
    <n v="41964"/>
    <n v="237100"/>
    <n v="75050"/>
    <n v="300"/>
    <n v="75350"/>
    <n v="1.1499999999999999"/>
    <n v="1.05"/>
    <n v="1635"/>
    <n v="1530"/>
    <n v="5550"/>
    <n v="0"/>
    <n v="5550"/>
    <n v="350"/>
    <n v="41965"/>
  </r>
  <r>
    <d v="2023-03-20T00:00:00"/>
    <s v="14:55"/>
    <n v="16936.2"/>
    <n v="3"/>
    <x v="12"/>
    <x v="58"/>
    <n v="18750"/>
    <n v="41966"/>
    <n v="174400"/>
    <n v="16200"/>
    <n v="3350"/>
    <n v="19550"/>
    <n v="1.2"/>
    <n v="1.05"/>
    <n v="0"/>
    <n v="0"/>
    <n v="0"/>
    <n v="0"/>
    <n v="0"/>
    <n v="0"/>
    <n v="41967"/>
  </r>
  <r>
    <d v="2023-03-20T00:00:00"/>
    <s v="14:55"/>
    <n v="16936.2"/>
    <n v="3"/>
    <x v="12"/>
    <x v="58"/>
    <n v="18800"/>
    <n v="41968"/>
    <n v="463700"/>
    <n v="111300"/>
    <n v="-14950"/>
    <n v="96350"/>
    <n v="1.1499999999999999"/>
    <n v="1.05"/>
    <n v="1780.65"/>
    <n v="1600"/>
    <n v="11100"/>
    <n v="0"/>
    <n v="11100"/>
    <n v="1750"/>
    <n v="41969"/>
  </r>
  <r>
    <d v="2023-03-20T00:00:00"/>
    <s v="14:55"/>
    <n v="16936.2"/>
    <n v="3"/>
    <x v="12"/>
    <x v="58"/>
    <n v="18850"/>
    <n v="41970"/>
    <n v="28950"/>
    <n v="8550"/>
    <n v="1150"/>
    <n v="9700"/>
    <n v="1.1000000000000001"/>
    <n v="1.05"/>
    <n v="0"/>
    <n v="0"/>
    <n v="0"/>
    <n v="0"/>
    <n v="0"/>
    <n v="0"/>
    <n v="41971"/>
  </r>
  <r>
    <d v="2023-03-20T00:00:00"/>
    <s v="14:55"/>
    <n v="16936.2"/>
    <n v="3"/>
    <x v="12"/>
    <x v="58"/>
    <n v="18900"/>
    <n v="41972"/>
    <n v="131700"/>
    <n v="54550"/>
    <n v="-18150"/>
    <n v="36400"/>
    <n v="1.1000000000000001"/>
    <n v="1"/>
    <n v="1888.35"/>
    <n v="1811"/>
    <n v="350"/>
    <n v="0"/>
    <n v="350"/>
    <n v="50"/>
    <n v="43884"/>
  </r>
  <r>
    <d v="2023-03-20T00:00:00"/>
    <s v="14:55"/>
    <n v="16936.2"/>
    <n v="3"/>
    <x v="12"/>
    <x v="58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4:55"/>
    <n v="16936.2"/>
    <n v="3"/>
    <x v="12"/>
    <x v="58"/>
    <n v="19000"/>
    <n v="50040"/>
    <n v="5626850"/>
    <n v="1732400"/>
    <n v="103200"/>
    <n v="1835600"/>
    <n v="1.05"/>
    <n v="1.05"/>
    <n v="2103.1"/>
    <n v="1951"/>
    <n v="11400"/>
    <n v="1700"/>
    <n v="9700"/>
    <n v="1850"/>
    <n v="50041"/>
  </r>
  <r>
    <d v="2023-03-20T00:00:00"/>
    <s v="14:55"/>
    <n v="16936.2"/>
    <n v="3"/>
    <x v="12"/>
    <x v="58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55"/>
    <n v="16936.2"/>
    <n v="3"/>
    <x v="12"/>
    <x v="58"/>
    <n v="19100"/>
    <n v="58195"/>
    <n v="129650"/>
    <n v="113000"/>
    <n v="18000"/>
    <n v="131000"/>
    <n v="1.05"/>
    <n v="1.05"/>
    <n v="0"/>
    <n v="0"/>
    <n v="0"/>
    <n v="0"/>
    <n v="0"/>
    <n v="0"/>
    <n v="58196"/>
  </r>
  <r>
    <d v="2023-03-20T00:00:00"/>
    <s v="14:55"/>
    <n v="16936.2"/>
    <n v="3"/>
    <x v="12"/>
    <x v="58"/>
    <n v="19150"/>
    <n v="58197"/>
    <n v="17100"/>
    <n v="3050"/>
    <n v="4900"/>
    <n v="7950"/>
    <n v="1.05"/>
    <n v="1.05"/>
    <n v="0"/>
    <n v="0"/>
    <n v="0"/>
    <n v="0"/>
    <n v="0"/>
    <n v="0"/>
    <n v="58198"/>
  </r>
  <r>
    <d v="2023-03-20T00:00:00"/>
    <s v="14:55"/>
    <n v="16936.2"/>
    <n v="3"/>
    <x v="12"/>
    <x v="58"/>
    <n v="19200"/>
    <n v="58199"/>
    <n v="84300"/>
    <n v="150050"/>
    <n v="1950"/>
    <n v="152000"/>
    <n v="1"/>
    <n v="1.05"/>
    <n v="0"/>
    <n v="0"/>
    <n v="0"/>
    <n v="0"/>
    <n v="0"/>
    <n v="0"/>
    <n v="58200"/>
  </r>
  <r>
    <d v="2023-03-20T00:00:00"/>
    <s v="14:55"/>
    <n v="16936.2"/>
    <n v="3"/>
    <x v="12"/>
    <x v="58"/>
    <n v="19250"/>
    <n v="58201"/>
    <n v="55600"/>
    <n v="8400"/>
    <n v="-1000"/>
    <n v="7400"/>
    <n v="1.05"/>
    <n v="0.95"/>
    <n v="0"/>
    <n v="0"/>
    <n v="0"/>
    <n v="0"/>
    <n v="0"/>
    <n v="0"/>
    <n v="58202"/>
  </r>
  <r>
    <d v="2023-03-20T00:00:00"/>
    <s v="14:55"/>
    <n v="16936.2"/>
    <n v="3"/>
    <x v="12"/>
    <x v="58"/>
    <n v="19300"/>
    <n v="58203"/>
    <n v="178700"/>
    <n v="110200"/>
    <n v="5850"/>
    <n v="116050"/>
    <n v="1"/>
    <n v="0.95"/>
    <n v="0"/>
    <n v="0"/>
    <n v="0"/>
    <n v="0"/>
    <n v="0"/>
    <n v="0"/>
    <n v="58204"/>
  </r>
  <r>
    <d v="2023-03-20T00:00:00"/>
    <s v="14:55"/>
    <n v="16936.2"/>
    <n v="3"/>
    <x v="12"/>
    <x v="58"/>
    <n v="19350"/>
    <n v="58205"/>
    <n v="134550"/>
    <n v="9600"/>
    <n v="3500"/>
    <n v="13100"/>
    <n v="0.95"/>
    <n v="0.95"/>
    <n v="2281"/>
    <n v="1263.3499999999999"/>
    <n v="100"/>
    <n v="0"/>
    <n v="100"/>
    <n v="200"/>
    <n v="58208"/>
  </r>
  <r>
    <d v="2023-03-20T00:00:00"/>
    <s v="14:55"/>
    <n v="16936.2"/>
    <n v="3"/>
    <x v="12"/>
    <x v="58"/>
    <n v="19400"/>
    <n v="58209"/>
    <n v="531000"/>
    <n v="146350"/>
    <n v="18400"/>
    <n v="164750"/>
    <n v="0.95"/>
    <n v="1"/>
    <n v="0"/>
    <n v="0"/>
    <n v="0"/>
    <n v="0"/>
    <n v="0"/>
    <n v="0"/>
    <n v="58214"/>
  </r>
  <r>
    <d v="2023-03-20T00:00:00"/>
    <s v="14:55"/>
    <n v="16936.2"/>
    <n v="3"/>
    <x v="12"/>
    <x v="58"/>
    <n v="19450"/>
    <n v="58215"/>
    <n v="166350"/>
    <n v="12150"/>
    <n v="6350"/>
    <n v="18500"/>
    <n v="0.95"/>
    <n v="0.95"/>
    <n v="0"/>
    <n v="0"/>
    <n v="0"/>
    <n v="0"/>
    <n v="0"/>
    <n v="0"/>
    <n v="58216"/>
  </r>
  <r>
    <d v="2023-03-20T00:00:00"/>
    <s v="14:55"/>
    <n v="16936.2"/>
    <n v="3"/>
    <x v="12"/>
    <x v="58"/>
    <n v="19500"/>
    <n v="58217"/>
    <n v="8157200"/>
    <n v="2993500"/>
    <n v="803150"/>
    <n v="3796650"/>
    <n v="0.9"/>
    <n v="0.95"/>
    <n v="2395"/>
    <n v="1394.05"/>
    <n v="0"/>
    <n v="0"/>
    <n v="0"/>
    <n v="1200"/>
    <n v="58220"/>
  </r>
  <r>
    <d v="2023-03-20T00:00:00"/>
    <s v="14:55"/>
    <n v="16936.2"/>
    <n v="3"/>
    <x v="12"/>
    <x v="58"/>
    <n v="19550"/>
    <n v="58221"/>
    <n v="2073000"/>
    <n v="299600"/>
    <n v="189900"/>
    <n v="489500"/>
    <n v="0.85"/>
    <n v="0.9"/>
    <n v="0"/>
    <n v="0"/>
    <n v="0"/>
    <n v="0"/>
    <n v="0"/>
    <n v="0"/>
    <n v="58227"/>
  </r>
  <r>
    <d v="2023-03-20T00:00:00"/>
    <s v="14:55"/>
    <n v="16936.2"/>
    <n v="3"/>
    <x v="12"/>
    <x v="58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55"/>
    <n v="16936.2"/>
    <n v="3"/>
    <x v="12"/>
    <x v="58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55"/>
    <n v="16936.2"/>
    <n v="3"/>
    <x v="12"/>
    <x v="58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55"/>
    <n v="16936.2"/>
    <n v="3"/>
    <x v="12"/>
    <x v="58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55"/>
    <n v="16936.2"/>
    <n v="3"/>
    <x v="12"/>
    <x v="58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55"/>
    <n v="16936.2"/>
    <n v="3"/>
    <x v="12"/>
    <x v="58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55"/>
    <n v="16936.2"/>
    <n v="3"/>
    <x v="12"/>
    <x v="58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55"/>
    <n v="16936.2"/>
    <n v="3"/>
    <x v="12"/>
    <x v="58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55"/>
    <n v="16936.2"/>
    <n v="3"/>
    <x v="12"/>
    <x v="58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55"/>
    <n v="16936.2"/>
    <n v="3"/>
    <x v="12"/>
    <x v="58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55"/>
    <n v="16936.2"/>
    <n v="3"/>
    <x v="12"/>
    <x v="58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55"/>
    <n v="16936.2"/>
    <n v="3"/>
    <x v="12"/>
    <x v="58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55"/>
    <n v="16936.2"/>
    <n v="3"/>
    <x v="12"/>
    <x v="58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55"/>
    <n v="16936.2"/>
    <n v="3"/>
    <x v="12"/>
    <x v="58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55"/>
    <n v="16936.2"/>
    <n v="3"/>
    <x v="12"/>
    <x v="58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55"/>
    <n v="16936.2"/>
    <n v="3"/>
    <x v="12"/>
    <x v="58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55"/>
    <n v="16936.2"/>
    <n v="3"/>
    <x v="12"/>
    <x v="58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55"/>
    <n v="16936.2"/>
    <n v="3"/>
    <x v="12"/>
    <x v="58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55"/>
    <n v="16936.2"/>
    <n v="3"/>
    <x v="12"/>
    <x v="58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55"/>
    <n v="16936.2"/>
    <n v="3"/>
    <x v="12"/>
    <x v="58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55"/>
    <n v="16936.2"/>
    <n v="3"/>
    <x v="12"/>
    <x v="58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55"/>
    <n v="16936.2"/>
    <n v="3"/>
    <x v="12"/>
    <x v="58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55"/>
    <n v="16936.2"/>
    <n v="3"/>
    <x v="12"/>
    <x v="58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55"/>
    <n v="16936.2"/>
    <n v="3"/>
    <x v="12"/>
    <x v="58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55"/>
    <n v="16936.2"/>
    <n v="3"/>
    <x v="12"/>
    <x v="58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55"/>
    <n v="16936.2"/>
    <n v="3"/>
    <x v="12"/>
    <x v="58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55"/>
    <n v="16936.2"/>
    <n v="3"/>
    <x v="12"/>
    <x v="58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55"/>
    <n v="16936.2"/>
    <n v="3"/>
    <x v="12"/>
    <x v="58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55"/>
    <n v="16936.2"/>
    <n v="3"/>
    <x v="12"/>
    <x v="58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55"/>
    <n v="16936.2"/>
    <n v="3"/>
    <x v="12"/>
    <x v="58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4:58"/>
    <n v="16932.95"/>
    <n v="3"/>
    <x v="12"/>
    <x v="59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4:58"/>
    <n v="16932.95"/>
    <n v="3"/>
    <x v="12"/>
    <x v="59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4:58"/>
    <n v="16932.95"/>
    <n v="3"/>
    <x v="12"/>
    <x v="59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4:58"/>
    <n v="16932.95"/>
    <n v="3"/>
    <x v="12"/>
    <x v="59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4:58"/>
    <n v="16932.95"/>
    <n v="3"/>
    <x v="12"/>
    <x v="59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4:58"/>
    <n v="16932.95"/>
    <n v="3"/>
    <x v="12"/>
    <x v="59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4:58"/>
    <n v="16932.95"/>
    <n v="3"/>
    <x v="12"/>
    <x v="59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4:58"/>
    <n v="16932.95"/>
    <n v="3"/>
    <x v="12"/>
    <x v="59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4:58"/>
    <n v="16932.95"/>
    <n v="3"/>
    <x v="12"/>
    <x v="59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4:58"/>
    <n v="16932.95"/>
    <n v="3"/>
    <x v="12"/>
    <x v="59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4:58"/>
    <n v="16932.95"/>
    <n v="3"/>
    <x v="12"/>
    <x v="59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4:58"/>
    <n v="16932.95"/>
    <n v="3"/>
    <x v="12"/>
    <x v="59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4:58"/>
    <n v="16932.95"/>
    <n v="3"/>
    <x v="12"/>
    <x v="59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4:58"/>
    <n v="16932.95"/>
    <n v="3"/>
    <x v="12"/>
    <x v="59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4:58"/>
    <n v="16932.95"/>
    <n v="3"/>
    <x v="12"/>
    <x v="59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4:58"/>
    <n v="16932.95"/>
    <n v="3"/>
    <x v="12"/>
    <x v="59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4:58"/>
    <n v="16932.95"/>
    <n v="3"/>
    <x v="12"/>
    <x v="59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4:58"/>
    <n v="16932.95"/>
    <n v="3"/>
    <x v="12"/>
    <x v="59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4:58"/>
    <n v="16932.95"/>
    <n v="3"/>
    <x v="12"/>
    <x v="59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4:58"/>
    <n v="16932.95"/>
    <n v="3"/>
    <x v="12"/>
    <x v="59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4:58"/>
    <n v="16932.95"/>
    <n v="3"/>
    <x v="12"/>
    <x v="59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4:58"/>
    <n v="16932.95"/>
    <n v="3"/>
    <x v="12"/>
    <x v="59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4:58"/>
    <n v="16932.95"/>
    <n v="3"/>
    <x v="12"/>
    <x v="59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4:58"/>
    <n v="16932.95"/>
    <n v="3"/>
    <x v="12"/>
    <x v="59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4:58"/>
    <n v="16932.95"/>
    <n v="3"/>
    <x v="12"/>
    <x v="59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4:58"/>
    <n v="16932.95"/>
    <n v="3"/>
    <x v="12"/>
    <x v="59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4:58"/>
    <n v="16932.95"/>
    <n v="3"/>
    <x v="12"/>
    <x v="59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4:58"/>
    <n v="16932.95"/>
    <n v="3"/>
    <x v="12"/>
    <x v="59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4:58"/>
    <n v="16932.95"/>
    <n v="3"/>
    <x v="12"/>
    <x v="59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4:58"/>
    <n v="16932.95"/>
    <n v="3"/>
    <x v="12"/>
    <x v="59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4:58"/>
    <n v="16932.95"/>
    <n v="3"/>
    <x v="12"/>
    <x v="59"/>
    <n v="15450"/>
    <n v="41795"/>
    <n v="0"/>
    <n v="0"/>
    <n v="0"/>
    <n v="0"/>
    <n v="0"/>
    <n v="0"/>
    <n v="1.55"/>
    <n v="1.1499999999999999"/>
    <n v="713800"/>
    <n v="124350"/>
    <n v="589450"/>
    <n v="2675950"/>
    <n v="41796"/>
  </r>
  <r>
    <d v="2023-03-20T00:00:00"/>
    <s v="14:58"/>
    <n v="16932.95"/>
    <n v="3"/>
    <x v="12"/>
    <x v="59"/>
    <n v="15500"/>
    <n v="41797"/>
    <n v="0"/>
    <n v="0"/>
    <n v="0"/>
    <n v="0"/>
    <n v="0"/>
    <n v="0"/>
    <n v="1.65"/>
    <n v="1.55"/>
    <n v="3364000"/>
    <n v="464000"/>
    <n v="2900000"/>
    <n v="9874800"/>
    <n v="41798"/>
  </r>
  <r>
    <d v="2023-03-20T00:00:00"/>
    <s v="14:58"/>
    <n v="16932.95"/>
    <n v="3"/>
    <x v="12"/>
    <x v="59"/>
    <n v="15550"/>
    <n v="41800"/>
    <n v="100"/>
    <n v="0"/>
    <n v="50"/>
    <n v="50"/>
    <n v="1550"/>
    <n v="1382.25"/>
    <n v="1.8"/>
    <n v="1.5"/>
    <n v="251150"/>
    <n v="58450"/>
    <n v="192700"/>
    <n v="1335450"/>
    <n v="41801"/>
  </r>
  <r>
    <d v="2023-03-20T00:00:00"/>
    <s v="14:58"/>
    <n v="16932.95"/>
    <n v="3"/>
    <x v="12"/>
    <x v="59"/>
    <n v="15600"/>
    <n v="41802"/>
    <n v="0"/>
    <n v="0"/>
    <n v="0"/>
    <n v="0"/>
    <n v="0"/>
    <n v="0"/>
    <n v="1.85"/>
    <n v="1.65"/>
    <n v="2312300"/>
    <n v="164550"/>
    <n v="2147750"/>
    <n v="5543050"/>
    <n v="41803"/>
  </r>
  <r>
    <d v="2023-03-20T00:00:00"/>
    <s v="14:58"/>
    <n v="16932.95"/>
    <n v="3"/>
    <x v="12"/>
    <x v="59"/>
    <n v="15650"/>
    <n v="41806"/>
    <n v="0"/>
    <n v="0"/>
    <n v="0"/>
    <n v="0"/>
    <n v="0"/>
    <n v="0"/>
    <n v="1.95"/>
    <n v="1.7"/>
    <n v="219900"/>
    <n v="38950"/>
    <n v="180950"/>
    <n v="1244050"/>
    <n v="41807"/>
  </r>
  <r>
    <d v="2023-03-20T00:00:00"/>
    <s v="14:58"/>
    <n v="16932.95"/>
    <n v="3"/>
    <x v="12"/>
    <x v="59"/>
    <n v="15700"/>
    <n v="41808"/>
    <n v="0"/>
    <n v="0"/>
    <n v="0"/>
    <n v="0"/>
    <n v="0"/>
    <n v="0"/>
    <n v="2"/>
    <n v="1.75"/>
    <n v="932600"/>
    <n v="80150"/>
    <n v="852450"/>
    <n v="7162400"/>
    <n v="41809"/>
  </r>
  <r>
    <d v="2023-03-20T00:00:00"/>
    <s v="14:58"/>
    <n v="16932.95"/>
    <n v="3"/>
    <x v="12"/>
    <x v="59"/>
    <n v="15750"/>
    <n v="41810"/>
    <n v="0"/>
    <n v="0"/>
    <n v="0"/>
    <n v="0"/>
    <n v="0"/>
    <n v="0"/>
    <n v="2.15"/>
    <n v="1.75"/>
    <n v="173850"/>
    <n v="31450"/>
    <n v="142400"/>
    <n v="1252750"/>
    <n v="41811"/>
  </r>
  <r>
    <d v="2023-03-20T00:00:00"/>
    <s v="14:58"/>
    <n v="16932.95"/>
    <n v="3"/>
    <x v="12"/>
    <x v="59"/>
    <n v="15800"/>
    <n v="41812"/>
    <n v="900"/>
    <n v="300"/>
    <n v="500"/>
    <n v="800"/>
    <n v="1279.55"/>
    <n v="1099.9000000000001"/>
    <n v="2.25"/>
    <n v="1.9"/>
    <n v="1231400"/>
    <n v="378300"/>
    <n v="853100"/>
    <n v="7612500"/>
    <n v="41815"/>
  </r>
  <r>
    <d v="2023-03-20T00:00:00"/>
    <s v="14:58"/>
    <n v="16932.95"/>
    <n v="3"/>
    <x v="12"/>
    <x v="59"/>
    <n v="15850"/>
    <n v="41816"/>
    <n v="0"/>
    <n v="0"/>
    <n v="0"/>
    <n v="0"/>
    <n v="0"/>
    <n v="0"/>
    <n v="2.4"/>
    <n v="1.95"/>
    <n v="196850"/>
    <n v="62900"/>
    <n v="133950"/>
    <n v="1526050"/>
    <n v="41817"/>
  </r>
  <r>
    <d v="2023-03-20T00:00:00"/>
    <s v="14:58"/>
    <n v="16932.95"/>
    <n v="3"/>
    <x v="12"/>
    <x v="59"/>
    <n v="15900"/>
    <n v="41818"/>
    <n v="0"/>
    <n v="0"/>
    <n v="0"/>
    <n v="0"/>
    <n v="0"/>
    <n v="0"/>
    <n v="2.5499999999999998"/>
    <n v="2"/>
    <n v="1289700"/>
    <n v="522200"/>
    <n v="767500"/>
    <n v="7769250"/>
    <n v="41819"/>
  </r>
  <r>
    <d v="2023-03-20T00:00:00"/>
    <s v="14:58"/>
    <n v="16932.95"/>
    <n v="3"/>
    <x v="12"/>
    <x v="59"/>
    <n v="15950"/>
    <n v="41820"/>
    <n v="0"/>
    <n v="0"/>
    <n v="0"/>
    <n v="0"/>
    <n v="0"/>
    <n v="0"/>
    <n v="2.85"/>
    <n v="2.1"/>
    <n v="390950"/>
    <n v="140450"/>
    <n v="250500"/>
    <n v="2780300"/>
    <n v="41821"/>
  </r>
  <r>
    <d v="2023-03-20T00:00:00"/>
    <s v="14:58"/>
    <n v="16932.95"/>
    <n v="3"/>
    <x v="12"/>
    <x v="59"/>
    <n v="16000"/>
    <n v="41822"/>
    <n v="44600"/>
    <n v="12450"/>
    <n v="13750"/>
    <n v="26200"/>
    <n v="1133.8"/>
    <n v="942.8"/>
    <n v="3.2"/>
    <n v="2.2999999999999998"/>
    <n v="4391250"/>
    <n v="1071750"/>
    <n v="3319500"/>
    <n v="22997800"/>
    <n v="41823"/>
  </r>
  <r>
    <d v="2023-03-20T00:00:00"/>
    <s v="14:58"/>
    <n v="16932.95"/>
    <n v="3"/>
    <x v="12"/>
    <x v="59"/>
    <n v="16050"/>
    <n v="41824"/>
    <n v="400"/>
    <n v="0"/>
    <n v="100"/>
    <n v="100"/>
    <n v="1061.75"/>
    <n v="894.9"/>
    <n v="3.65"/>
    <n v="2.5"/>
    <n v="1133450"/>
    <n v="944950"/>
    <n v="188500"/>
    <n v="5125650"/>
    <n v="41825"/>
  </r>
  <r>
    <d v="2023-03-20T00:00:00"/>
    <s v="14:58"/>
    <n v="16932.95"/>
    <n v="3"/>
    <x v="12"/>
    <x v="59"/>
    <n v="16100"/>
    <n v="41826"/>
    <n v="8000"/>
    <n v="650"/>
    <n v="7050"/>
    <n v="7700"/>
    <n v="1039.55"/>
    <n v="775"/>
    <n v="3.85"/>
    <n v="2.8"/>
    <n v="1804500"/>
    <n v="-5200"/>
    <n v="1809700"/>
    <n v="14273000"/>
    <n v="41827"/>
  </r>
  <r>
    <d v="2023-03-20T00:00:00"/>
    <s v="14:58"/>
    <n v="16932.95"/>
    <n v="3"/>
    <x v="12"/>
    <x v="59"/>
    <n v="16150"/>
    <n v="41828"/>
    <n v="950"/>
    <n v="200"/>
    <n v="150"/>
    <n v="350"/>
    <n v="878.45"/>
    <n v="782.35"/>
    <n v="4.4000000000000004"/>
    <n v="3.15"/>
    <n v="756900"/>
    <n v="151750"/>
    <n v="605150"/>
    <n v="6948300"/>
    <n v="41829"/>
  </r>
  <r>
    <d v="2023-03-20T00:00:00"/>
    <s v="14:58"/>
    <n v="16932.95"/>
    <n v="3"/>
    <x v="12"/>
    <x v="59"/>
    <n v="16200"/>
    <n v="41830"/>
    <n v="60500"/>
    <n v="6950"/>
    <n v="10000"/>
    <n v="16950"/>
    <n v="950.7"/>
    <n v="741.5"/>
    <n v="5.05"/>
    <n v="3.5"/>
    <n v="3040650"/>
    <n v="322500"/>
    <n v="2718150"/>
    <n v="23921900"/>
    <n v="41831"/>
  </r>
  <r>
    <d v="2023-03-20T00:00:00"/>
    <s v="14:58"/>
    <n v="16932.95"/>
    <n v="3"/>
    <x v="12"/>
    <x v="59"/>
    <n v="16250"/>
    <n v="41832"/>
    <n v="600"/>
    <n v="3350"/>
    <n v="200"/>
    <n v="3550"/>
    <n v="784.8"/>
    <n v="709.05"/>
    <n v="5.85"/>
    <n v="3.75"/>
    <n v="820650"/>
    <n v="430650"/>
    <n v="390000"/>
    <n v="11194150"/>
    <n v="41834"/>
  </r>
  <r>
    <d v="2023-03-20T00:00:00"/>
    <s v="14:58"/>
    <n v="16932.95"/>
    <n v="3"/>
    <x v="12"/>
    <x v="59"/>
    <n v="16300"/>
    <n v="41836"/>
    <n v="18450"/>
    <n v="7950"/>
    <n v="-400"/>
    <n v="7550"/>
    <n v="824.3"/>
    <n v="639.65"/>
    <n v="6.85"/>
    <n v="4.2"/>
    <n v="2253800"/>
    <n v="740550"/>
    <n v="1513250"/>
    <n v="28419400"/>
    <n v="41837"/>
  </r>
  <r>
    <d v="2023-03-20T00:00:00"/>
    <s v="14:58"/>
    <n v="16932.95"/>
    <n v="3"/>
    <x v="12"/>
    <x v="59"/>
    <n v="16350"/>
    <n v="41838"/>
    <n v="10500"/>
    <n v="1750"/>
    <n v="2150"/>
    <n v="3900"/>
    <n v="777.45"/>
    <n v="603.35"/>
    <n v="8.4"/>
    <n v="4.8499999999999996"/>
    <n v="1148050"/>
    <n v="549550"/>
    <n v="598500"/>
    <n v="19245250"/>
    <n v="41839"/>
  </r>
  <r>
    <d v="2023-03-20T00:00:00"/>
    <s v="14:58"/>
    <n v="16932.95"/>
    <n v="3"/>
    <x v="12"/>
    <x v="59"/>
    <n v="16400"/>
    <n v="41840"/>
    <n v="67150"/>
    <n v="12000"/>
    <n v="6600"/>
    <n v="18600"/>
    <n v="748"/>
    <n v="548.15"/>
    <n v="9.9"/>
    <n v="5.6"/>
    <n v="2722450"/>
    <n v="722200"/>
    <n v="2000250"/>
    <n v="49463000"/>
    <n v="41841"/>
  </r>
  <r>
    <d v="2023-03-20T00:00:00"/>
    <s v="14:58"/>
    <n v="16932.95"/>
    <n v="3"/>
    <x v="12"/>
    <x v="59"/>
    <n v="16450"/>
    <n v="41844"/>
    <n v="13050"/>
    <n v="5650"/>
    <n v="3450"/>
    <n v="9100"/>
    <n v="699.75"/>
    <n v="496.9"/>
    <n v="12.1"/>
    <n v="6.55"/>
    <n v="1201550"/>
    <n v="784800"/>
    <n v="416750"/>
    <n v="21201050"/>
    <n v="41845"/>
  </r>
  <r>
    <d v="2023-03-20T00:00:00"/>
    <s v="14:58"/>
    <n v="16932.95"/>
    <n v="3"/>
    <x v="12"/>
    <x v="59"/>
    <n v="16500"/>
    <n v="41846"/>
    <n v="778250"/>
    <n v="162800"/>
    <n v="34150"/>
    <n v="196950"/>
    <n v="640.6"/>
    <n v="451.7"/>
    <n v="15.4"/>
    <n v="7.9"/>
    <n v="3937700"/>
    <n v="692200"/>
    <n v="3245500"/>
    <n v="68601500"/>
    <n v="41847"/>
  </r>
  <r>
    <d v="2023-03-20T00:00:00"/>
    <s v="14:58"/>
    <n v="16932.95"/>
    <n v="3"/>
    <x v="12"/>
    <x v="59"/>
    <n v="16550"/>
    <n v="41848"/>
    <n v="63750"/>
    <n v="9050"/>
    <n v="9500"/>
    <n v="18550"/>
    <n v="594.1"/>
    <n v="407.7"/>
    <n v="19.3"/>
    <n v="9.3000000000000007"/>
    <n v="1155300"/>
    <n v="489350"/>
    <n v="665950"/>
    <n v="23830300"/>
    <n v="41849"/>
  </r>
  <r>
    <d v="2023-03-20T00:00:00"/>
    <s v="14:58"/>
    <n v="16932.95"/>
    <n v="3"/>
    <x v="12"/>
    <x v="59"/>
    <n v="16600"/>
    <n v="41851"/>
    <n v="1052100"/>
    <n v="64950"/>
    <n v="47100"/>
    <n v="112050"/>
    <n v="544.04999999999995"/>
    <n v="365"/>
    <n v="24.25"/>
    <n v="11.4"/>
    <n v="3169400"/>
    <n v="1058700"/>
    <n v="2110700"/>
    <n v="69117550"/>
    <n v="41856"/>
  </r>
  <r>
    <d v="2023-03-20T00:00:00"/>
    <s v="14:58"/>
    <n v="16932.95"/>
    <n v="3"/>
    <x v="12"/>
    <x v="59"/>
    <n v="16650"/>
    <n v="41857"/>
    <n v="650950"/>
    <n v="17100"/>
    <n v="39400"/>
    <n v="56500"/>
    <n v="500.7"/>
    <n v="318.14999999999998"/>
    <n v="30.7"/>
    <n v="13.8"/>
    <n v="1494750"/>
    <n v="460750"/>
    <n v="1034000"/>
    <n v="43121500"/>
    <n v="41859"/>
  </r>
  <r>
    <d v="2023-03-20T00:00:00"/>
    <s v="14:58"/>
    <n v="16932.95"/>
    <n v="3"/>
    <x v="12"/>
    <x v="59"/>
    <n v="16700"/>
    <n v="41860"/>
    <n v="4204900"/>
    <n v="129850"/>
    <n v="159550"/>
    <n v="289400"/>
    <n v="450.1"/>
    <n v="277.75"/>
    <n v="39.049999999999997"/>
    <n v="17.149999999999999"/>
    <n v="5476000"/>
    <n v="2890650"/>
    <n v="2585350"/>
    <n v="93302250"/>
    <n v="41861"/>
  </r>
  <r>
    <d v="2023-03-20T00:00:00"/>
    <s v="14:58"/>
    <n v="16932.95"/>
    <n v="3"/>
    <x v="12"/>
    <x v="59"/>
    <n v="16750"/>
    <n v="41862"/>
    <n v="3441500"/>
    <n v="30700"/>
    <n v="104150"/>
    <n v="134850"/>
    <n v="405.95"/>
    <n v="238"/>
    <n v="49.85"/>
    <n v="21.45"/>
    <n v="1392600"/>
    <n v="375850"/>
    <n v="1016750"/>
    <n v="51201350"/>
    <n v="41863"/>
  </r>
  <r>
    <d v="2023-03-20T00:00:00"/>
    <s v="14:58"/>
    <n v="16932.95"/>
    <n v="3"/>
    <x v="12"/>
    <x v="59"/>
    <n v="16800"/>
    <n v="41865"/>
    <n v="25582050"/>
    <n v="299500"/>
    <n v="754850"/>
    <n v="1054350"/>
    <n v="360.55"/>
    <n v="201.55"/>
    <n v="63.35"/>
    <n v="26.95"/>
    <n v="4440300"/>
    <n v="1243250"/>
    <n v="3197050"/>
    <n v="127282900"/>
    <n v="41866"/>
  </r>
  <r>
    <d v="2023-03-20T00:00:00"/>
    <s v="14:58"/>
    <n v="16932.95"/>
    <n v="3"/>
    <x v="12"/>
    <x v="59"/>
    <n v="16850"/>
    <n v="41867"/>
    <n v="26352200"/>
    <n v="98450"/>
    <n v="704400"/>
    <n v="802850"/>
    <n v="318.75"/>
    <n v="167.65"/>
    <n v="79.349999999999994"/>
    <n v="33.5"/>
    <n v="1941500"/>
    <n v="458250"/>
    <n v="1483250"/>
    <n v="80083550"/>
    <n v="41868"/>
  </r>
  <r>
    <d v="2023-03-20T00:00:00"/>
    <s v="14:58"/>
    <n v="16932.95"/>
    <n v="3"/>
    <x v="12"/>
    <x v="59"/>
    <n v="16900"/>
    <n v="41870"/>
    <n v="107592300"/>
    <n v="423200"/>
    <n v="4200350"/>
    <n v="4623550"/>
    <n v="276.85000000000002"/>
    <n v="136.65"/>
    <n v="98.85"/>
    <n v="42.05"/>
    <n v="5808800"/>
    <n v="2841550"/>
    <n v="2967250"/>
    <n v="164826750"/>
    <n v="41871"/>
  </r>
  <r>
    <d v="2023-03-20T00:00:00"/>
    <s v="14:58"/>
    <n v="16932.95"/>
    <n v="3"/>
    <x v="12"/>
    <x v="59"/>
    <n v="16950"/>
    <n v="41874"/>
    <n v="67892100"/>
    <n v="236950"/>
    <n v="2306600"/>
    <n v="2543550"/>
    <n v="237.6"/>
    <n v="109.5"/>
    <n v="120.95"/>
    <n v="52.85"/>
    <n v="1634900"/>
    <n v="456600"/>
    <n v="1178300"/>
    <n v="68543900"/>
    <n v="41877"/>
  </r>
  <r>
    <d v="2023-03-20T00:00:00"/>
    <s v="14:58"/>
    <n v="16932.95"/>
    <n v="3"/>
    <x v="12"/>
    <x v="59"/>
    <n v="17000"/>
    <n v="41878"/>
    <n v="153568400"/>
    <n v="5745150"/>
    <n v="2669050"/>
    <n v="8414200"/>
    <n v="200.55"/>
    <n v="85.75"/>
    <n v="147.19999999999999"/>
    <n v="66.5"/>
    <n v="4358900"/>
    <n v="-3523950"/>
    <n v="7882850"/>
    <n v="106103250"/>
    <n v="41879"/>
  </r>
  <r>
    <d v="2023-03-20T00:00:00"/>
    <s v="14:58"/>
    <n v="16932.95"/>
    <n v="3"/>
    <x v="12"/>
    <x v="59"/>
    <n v="17050"/>
    <n v="41880"/>
    <n v="55390750"/>
    <n v="767050"/>
    <n v="1452000"/>
    <n v="2219050"/>
    <n v="166.55"/>
    <n v="65.349999999999994"/>
    <n v="178"/>
    <n v="82.15"/>
    <n v="598250"/>
    <n v="-440700"/>
    <n v="1038950"/>
    <n v="18665650"/>
    <n v="41881"/>
  </r>
  <r>
    <d v="2023-03-20T00:00:00"/>
    <s v="14:58"/>
    <n v="16932.95"/>
    <n v="3"/>
    <x v="12"/>
    <x v="59"/>
    <n v="17100"/>
    <n v="41884"/>
    <n v="118947050"/>
    <n v="5039500"/>
    <n v="3418650"/>
    <n v="8458150"/>
    <n v="135.69999999999999"/>
    <n v="48.5"/>
    <n v="210.55"/>
    <n v="100.9"/>
    <n v="1852800"/>
    <n v="-1715700"/>
    <n v="3568500"/>
    <n v="33319550"/>
    <n v="41885"/>
  </r>
  <r>
    <d v="2023-03-20T00:00:00"/>
    <s v="14:58"/>
    <n v="16932.95"/>
    <n v="3"/>
    <x v="12"/>
    <x v="59"/>
    <n v="17150"/>
    <n v="41889"/>
    <n v="54144350"/>
    <n v="1398950"/>
    <n v="1264200"/>
    <n v="2663150"/>
    <n v="108.35"/>
    <n v="35.6"/>
    <n v="246.65"/>
    <n v="122.5"/>
    <n v="543950"/>
    <n v="-74350"/>
    <n v="618300"/>
    <n v="5768950"/>
    <n v="41890"/>
  </r>
  <r>
    <d v="2023-03-20T00:00:00"/>
    <s v="14:58"/>
    <n v="16932.95"/>
    <n v="3"/>
    <x v="12"/>
    <x v="59"/>
    <n v="17200"/>
    <n v="41891"/>
    <n v="96493350"/>
    <n v="5119600"/>
    <n v="3075800"/>
    <n v="8195400"/>
    <n v="83.95"/>
    <n v="25.35"/>
    <n v="286.95"/>
    <n v="147.94999999999999"/>
    <n v="922900"/>
    <n v="-464000"/>
    <n v="1386900"/>
    <n v="9402050"/>
    <n v="41892"/>
  </r>
  <r>
    <d v="2023-03-20T00:00:00"/>
    <s v="14:58"/>
    <n v="16932.95"/>
    <n v="3"/>
    <x v="12"/>
    <x v="59"/>
    <n v="17250"/>
    <n v="41893"/>
    <n v="44669350"/>
    <n v="1718500"/>
    <n v="742050"/>
    <n v="2460550"/>
    <n v="63.55"/>
    <n v="17.850000000000001"/>
    <n v="325.85000000000002"/>
    <n v="176.85"/>
    <n v="325100"/>
    <n v="-72050"/>
    <n v="397150"/>
    <n v="1462100"/>
    <n v="41895"/>
  </r>
  <r>
    <d v="2023-03-20T00:00:00"/>
    <s v="14:58"/>
    <n v="16932.95"/>
    <n v="3"/>
    <x v="12"/>
    <x v="59"/>
    <n v="17300"/>
    <n v="41898"/>
    <n v="82232100"/>
    <n v="4703350"/>
    <n v="2271500"/>
    <n v="6974850"/>
    <n v="46.75"/>
    <n v="12.35"/>
    <n v="374.15"/>
    <n v="210.95"/>
    <n v="443750"/>
    <n v="-156450"/>
    <n v="600200"/>
    <n v="2834400"/>
    <n v="41901"/>
  </r>
  <r>
    <d v="2023-03-20T00:00:00"/>
    <s v="14:58"/>
    <n v="16932.95"/>
    <n v="3"/>
    <x v="12"/>
    <x v="59"/>
    <n v="17350"/>
    <n v="41902"/>
    <n v="40417650"/>
    <n v="1635900"/>
    <n v="802950"/>
    <n v="2438850"/>
    <n v="33.65"/>
    <n v="8.6999999999999993"/>
    <n v="416.6"/>
    <n v="248.4"/>
    <n v="81600"/>
    <n v="-23750"/>
    <n v="105350"/>
    <n v="142600"/>
    <n v="41903"/>
  </r>
  <r>
    <d v="2023-03-20T00:00:00"/>
    <s v="14:58"/>
    <n v="16932.95"/>
    <n v="3"/>
    <x v="12"/>
    <x v="59"/>
    <n v="17400"/>
    <n v="41904"/>
    <n v="64299600"/>
    <n v="4124650"/>
    <n v="1254200"/>
    <n v="5378850"/>
    <n v="23.7"/>
    <n v="6.3"/>
    <n v="465.75"/>
    <n v="287.75"/>
    <n v="307950"/>
    <n v="-45500"/>
    <n v="353450"/>
    <n v="456050"/>
    <n v="41905"/>
  </r>
  <r>
    <d v="2023-03-20T00:00:00"/>
    <s v="14:58"/>
    <n v="16932.95"/>
    <n v="3"/>
    <x v="12"/>
    <x v="59"/>
    <n v="17450"/>
    <n v="41906"/>
    <n v="31749150"/>
    <n v="1638750"/>
    <n v="864900"/>
    <n v="2503650"/>
    <n v="16.399999999999999"/>
    <n v="4.75"/>
    <n v="515.6"/>
    <n v="326.95"/>
    <n v="63000"/>
    <n v="-50"/>
    <n v="63050"/>
    <n v="45450"/>
    <n v="41907"/>
  </r>
  <r>
    <d v="2023-03-20T00:00:00"/>
    <s v="14:58"/>
    <n v="16932.95"/>
    <n v="3"/>
    <x v="12"/>
    <x v="59"/>
    <n v="17500"/>
    <n v="41908"/>
    <n v="53641800"/>
    <n v="6279850"/>
    <n v="292500"/>
    <n v="6572350"/>
    <n v="11.4"/>
    <n v="3.75"/>
    <n v="565.4"/>
    <n v="372.45"/>
    <n v="404850"/>
    <n v="4700"/>
    <n v="400150"/>
    <n v="537050"/>
    <n v="41909"/>
  </r>
  <r>
    <d v="2023-03-20T00:00:00"/>
    <s v="14:58"/>
    <n v="16932.95"/>
    <n v="3"/>
    <x v="12"/>
    <x v="59"/>
    <n v="17550"/>
    <n v="41910"/>
    <n v="20823650"/>
    <n v="2379850"/>
    <n v="278300"/>
    <n v="2658150"/>
    <n v="8"/>
    <n v="3.05"/>
    <n v="609.25"/>
    <n v="420.55"/>
    <n v="59500"/>
    <n v="-1650"/>
    <n v="61150"/>
    <n v="37250"/>
    <n v="41911"/>
  </r>
  <r>
    <d v="2023-03-20T00:00:00"/>
    <s v="14:58"/>
    <n v="16932.95"/>
    <n v="3"/>
    <x v="12"/>
    <x v="59"/>
    <n v="17600"/>
    <n v="41912"/>
    <n v="40508700"/>
    <n v="4605450"/>
    <n v="490400"/>
    <n v="5095850"/>
    <n v="5.8"/>
    <n v="2.65"/>
    <n v="677.9"/>
    <n v="467.25"/>
    <n v="161350"/>
    <n v="-4850"/>
    <n v="166200"/>
    <n v="118850"/>
    <n v="41913"/>
  </r>
  <r>
    <d v="2023-03-20T00:00:00"/>
    <s v="14:58"/>
    <n v="16932.95"/>
    <n v="3"/>
    <x v="12"/>
    <x v="59"/>
    <n v="17650"/>
    <n v="41914"/>
    <n v="12755600"/>
    <n v="1805250"/>
    <n v="-703100"/>
    <n v="1102150"/>
    <n v="4.5999999999999996"/>
    <n v="2.2999999999999998"/>
    <n v="698.45"/>
    <n v="517.45000000000005"/>
    <n v="37900"/>
    <n v="-1000"/>
    <n v="38900"/>
    <n v="7600"/>
    <n v="41915"/>
  </r>
  <r>
    <d v="2023-03-20T00:00:00"/>
    <s v="14:58"/>
    <n v="16932.95"/>
    <n v="3"/>
    <x v="12"/>
    <x v="59"/>
    <n v="17700"/>
    <n v="41916"/>
    <n v="23175000"/>
    <n v="4019850"/>
    <n v="257450"/>
    <n v="4277300"/>
    <n v="3.75"/>
    <n v="2.15"/>
    <n v="774.35"/>
    <n v="565.75"/>
    <n v="172200"/>
    <n v="-5400"/>
    <n v="177600"/>
    <n v="22050"/>
    <n v="41917"/>
  </r>
  <r>
    <d v="2023-03-20T00:00:00"/>
    <s v="14:58"/>
    <n v="16932.95"/>
    <n v="3"/>
    <x v="12"/>
    <x v="59"/>
    <n v="17750"/>
    <n v="41918"/>
    <n v="6841850"/>
    <n v="1839350"/>
    <n v="-338400"/>
    <n v="1500950"/>
    <n v="3"/>
    <n v="1.85"/>
    <n v="804.45"/>
    <n v="609.45000000000005"/>
    <n v="21450"/>
    <n v="250"/>
    <n v="21200"/>
    <n v="2700"/>
    <n v="41919"/>
  </r>
  <r>
    <d v="2023-03-20T00:00:00"/>
    <s v="14:58"/>
    <n v="16932.95"/>
    <n v="3"/>
    <x v="12"/>
    <x v="59"/>
    <n v="17800"/>
    <n v="41920"/>
    <n v="25992100"/>
    <n v="8117300"/>
    <n v="-357200"/>
    <n v="7760100"/>
    <n v="2.8"/>
    <n v="1.8"/>
    <n v="860.95"/>
    <n v="665.65"/>
    <n v="131700"/>
    <n v="-4300"/>
    <n v="136000"/>
    <n v="16850"/>
    <n v="41921"/>
  </r>
  <r>
    <d v="2023-03-20T00:00:00"/>
    <s v="14:58"/>
    <n v="16932.95"/>
    <n v="3"/>
    <x v="12"/>
    <x v="59"/>
    <n v="17850"/>
    <n v="41922"/>
    <n v="3412950"/>
    <n v="603800"/>
    <n v="-106600"/>
    <n v="497200"/>
    <n v="2.35"/>
    <n v="1.6"/>
    <n v="974.6"/>
    <n v="720.55"/>
    <n v="6250"/>
    <n v="600"/>
    <n v="5650"/>
    <n v="2200"/>
    <n v="41923"/>
  </r>
  <r>
    <d v="2023-03-20T00:00:00"/>
    <s v="14:58"/>
    <n v="16932.95"/>
    <n v="3"/>
    <x v="12"/>
    <x v="59"/>
    <n v="17900"/>
    <n v="41924"/>
    <n v="13709450"/>
    <n v="3958850"/>
    <n v="-647550"/>
    <n v="3311300"/>
    <n v="2.25"/>
    <n v="1.45"/>
    <n v="962.9"/>
    <n v="751.55"/>
    <n v="78300"/>
    <n v="23150"/>
    <n v="55150"/>
    <n v="46200"/>
    <n v="41925"/>
  </r>
  <r>
    <d v="2023-03-20T00:00:00"/>
    <s v="14:58"/>
    <n v="16932.95"/>
    <n v="3"/>
    <x v="12"/>
    <x v="59"/>
    <n v="17950"/>
    <n v="41926"/>
    <n v="2903850"/>
    <n v="578900"/>
    <n v="-49900"/>
    <n v="529000"/>
    <n v="1.85"/>
    <n v="1.4"/>
    <n v="1081.2"/>
    <n v="908.4"/>
    <n v="14050"/>
    <n v="8350"/>
    <n v="5700"/>
    <n v="60450"/>
    <n v="41927"/>
  </r>
  <r>
    <d v="2023-03-20T00:00:00"/>
    <s v="14:58"/>
    <n v="16932.95"/>
    <n v="3"/>
    <x v="12"/>
    <x v="59"/>
    <n v="18000"/>
    <n v="41928"/>
    <n v="34970700"/>
    <n v="5372750"/>
    <n v="1387000"/>
    <n v="6759750"/>
    <n v="1.75"/>
    <n v="1.4"/>
    <n v="1060.2"/>
    <n v="865.15"/>
    <n v="165650"/>
    <n v="-25150"/>
    <n v="190800"/>
    <n v="63400"/>
    <n v="41930"/>
  </r>
  <r>
    <d v="2023-03-20T00:00:00"/>
    <s v="14:58"/>
    <n v="16932.95"/>
    <n v="3"/>
    <x v="12"/>
    <x v="59"/>
    <n v="18050"/>
    <n v="41932"/>
    <n v="1708100"/>
    <n v="238900"/>
    <n v="5950"/>
    <n v="244850"/>
    <n v="1.6"/>
    <n v="1.3"/>
    <n v="1110"/>
    <n v="920"/>
    <n v="2400"/>
    <n v="0"/>
    <n v="2400"/>
    <n v="200"/>
    <n v="41934"/>
  </r>
  <r>
    <d v="2023-03-20T00:00:00"/>
    <s v="14:58"/>
    <n v="16932.95"/>
    <n v="3"/>
    <x v="12"/>
    <x v="59"/>
    <n v="18100"/>
    <n v="41935"/>
    <n v="5159600"/>
    <n v="1276900"/>
    <n v="197650"/>
    <n v="1474550"/>
    <n v="1.5"/>
    <n v="1.3"/>
    <n v="1146"/>
    <n v="957.25"/>
    <n v="25500"/>
    <n v="-400"/>
    <n v="25900"/>
    <n v="600"/>
    <n v="41937"/>
  </r>
  <r>
    <d v="2023-03-20T00:00:00"/>
    <s v="14:58"/>
    <n v="16932.95"/>
    <n v="3"/>
    <x v="12"/>
    <x v="59"/>
    <n v="18150"/>
    <n v="41938"/>
    <n v="1409000"/>
    <n v="184350"/>
    <n v="-1300"/>
    <n v="183050"/>
    <n v="1.55"/>
    <n v="1.3"/>
    <n v="1140"/>
    <n v="929.85"/>
    <n v="5700"/>
    <n v="0"/>
    <n v="5700"/>
    <n v="3700"/>
    <n v="41939"/>
  </r>
  <r>
    <d v="2023-03-20T00:00:00"/>
    <s v="14:58"/>
    <n v="16932.95"/>
    <n v="3"/>
    <x v="12"/>
    <x v="59"/>
    <n v="18200"/>
    <n v="41942"/>
    <n v="5260850"/>
    <n v="2006150"/>
    <n v="-475050"/>
    <n v="1531100"/>
    <n v="1.4"/>
    <n v="1.3"/>
    <n v="1313.9"/>
    <n v="1075.0999999999999"/>
    <n v="68100"/>
    <n v="-450"/>
    <n v="68550"/>
    <n v="2250"/>
    <n v="41943"/>
  </r>
  <r>
    <d v="2023-03-20T00:00:00"/>
    <s v="14:58"/>
    <n v="16932.95"/>
    <n v="3"/>
    <x v="12"/>
    <x v="59"/>
    <n v="18250"/>
    <n v="41944"/>
    <n v="1056500"/>
    <n v="114700"/>
    <n v="20350"/>
    <n v="135050"/>
    <n v="1.4"/>
    <n v="1.2"/>
    <n v="1173.55"/>
    <n v="1250"/>
    <n v="3000"/>
    <n v="0"/>
    <n v="3000"/>
    <n v="100"/>
    <n v="41946"/>
  </r>
  <r>
    <d v="2023-03-20T00:00:00"/>
    <s v="14:58"/>
    <n v="16932.95"/>
    <n v="3"/>
    <x v="12"/>
    <x v="59"/>
    <n v="18300"/>
    <n v="41947"/>
    <n v="3007350"/>
    <n v="696600"/>
    <n v="-3050"/>
    <n v="693550"/>
    <n v="1.3"/>
    <n v="1.2"/>
    <n v="1363.5"/>
    <n v="1162.5"/>
    <n v="43200"/>
    <n v="-700"/>
    <n v="43900"/>
    <n v="1850"/>
    <n v="41948"/>
  </r>
  <r>
    <d v="2023-03-20T00:00:00"/>
    <s v="14:58"/>
    <n v="16932.95"/>
    <n v="3"/>
    <x v="12"/>
    <x v="59"/>
    <n v="18350"/>
    <n v="41949"/>
    <n v="947150"/>
    <n v="62950"/>
    <n v="3600"/>
    <n v="66550"/>
    <n v="1.3"/>
    <n v="1.1499999999999999"/>
    <n v="1343.65"/>
    <n v="1353.25"/>
    <n v="1300"/>
    <n v="0"/>
    <n v="1300"/>
    <n v="50"/>
    <n v="41950"/>
  </r>
  <r>
    <d v="2023-03-20T00:00:00"/>
    <s v="14:58"/>
    <n v="16932.95"/>
    <n v="3"/>
    <x v="12"/>
    <x v="59"/>
    <n v="18400"/>
    <n v="41951"/>
    <n v="3329800"/>
    <n v="676100"/>
    <n v="429050"/>
    <n v="1105150"/>
    <n v="1.25"/>
    <n v="1.1499999999999999"/>
    <n v="1530"/>
    <n v="1293.25"/>
    <n v="12300"/>
    <n v="0"/>
    <n v="12300"/>
    <n v="700"/>
    <n v="41953"/>
  </r>
  <r>
    <d v="2023-03-20T00:00:00"/>
    <s v="14:58"/>
    <n v="16932.95"/>
    <n v="3"/>
    <x v="12"/>
    <x v="59"/>
    <n v="18450"/>
    <n v="41954"/>
    <n v="458350"/>
    <n v="171650"/>
    <n v="-82550"/>
    <n v="89100"/>
    <n v="1.1499999999999999"/>
    <n v="1.1000000000000001"/>
    <n v="1404.9"/>
    <n v="590.70000000000005"/>
    <n v="1100"/>
    <n v="0"/>
    <n v="1100"/>
    <n v="1300"/>
    <n v="41955"/>
  </r>
  <r>
    <d v="2023-03-20T00:00:00"/>
    <s v="14:58"/>
    <n v="16932.95"/>
    <n v="3"/>
    <x v="12"/>
    <x v="59"/>
    <n v="18500"/>
    <n v="41956"/>
    <n v="9683700"/>
    <n v="2545950"/>
    <n v="561200"/>
    <n v="3107150"/>
    <n v="1.2"/>
    <n v="1.1499999999999999"/>
    <n v="1651"/>
    <n v="1360.75"/>
    <n v="74050"/>
    <n v="-100"/>
    <n v="74150"/>
    <n v="700"/>
    <n v="41957"/>
  </r>
  <r>
    <d v="2023-03-20T00:00:00"/>
    <s v="14:58"/>
    <n v="16932.95"/>
    <n v="3"/>
    <x v="12"/>
    <x v="59"/>
    <n v="18550"/>
    <n v="41958"/>
    <n v="97350"/>
    <n v="57250"/>
    <n v="-13750"/>
    <n v="43500"/>
    <n v="1.2"/>
    <n v="1.1000000000000001"/>
    <n v="1490"/>
    <n v="653.65"/>
    <n v="50"/>
    <n v="0"/>
    <n v="50"/>
    <n v="450"/>
    <n v="41959"/>
  </r>
  <r>
    <d v="2023-03-20T00:00:00"/>
    <s v="14:58"/>
    <n v="16932.95"/>
    <n v="3"/>
    <x v="12"/>
    <x v="59"/>
    <n v="18600"/>
    <n v="41960"/>
    <n v="758000"/>
    <n v="178800"/>
    <n v="-38300"/>
    <n v="140500"/>
    <n v="1.2"/>
    <n v="1.1000000000000001"/>
    <n v="1560"/>
    <n v="1610.2"/>
    <n v="11550"/>
    <n v="0"/>
    <n v="11550"/>
    <n v="2050"/>
    <n v="41961"/>
  </r>
  <r>
    <d v="2023-03-20T00:00:00"/>
    <s v="14:58"/>
    <n v="16932.95"/>
    <n v="3"/>
    <x v="12"/>
    <x v="59"/>
    <n v="18650"/>
    <n v="41962"/>
    <n v="70450"/>
    <n v="13200"/>
    <n v="1950"/>
    <n v="15150"/>
    <n v="1.1000000000000001"/>
    <n v="1.05"/>
    <n v="0"/>
    <n v="0"/>
    <n v="0"/>
    <n v="0"/>
    <n v="0"/>
    <n v="0"/>
    <n v="41963"/>
  </r>
  <r>
    <d v="2023-03-20T00:00:00"/>
    <s v="14:58"/>
    <n v="16932.95"/>
    <n v="3"/>
    <x v="12"/>
    <x v="59"/>
    <n v="18700"/>
    <n v="41964"/>
    <n v="241950"/>
    <n v="75050"/>
    <n v="1550"/>
    <n v="76600"/>
    <n v="1.1499999999999999"/>
    <n v="1.05"/>
    <n v="1635"/>
    <n v="1530"/>
    <n v="5550"/>
    <n v="0"/>
    <n v="5550"/>
    <n v="350"/>
    <n v="41965"/>
  </r>
  <r>
    <d v="2023-03-20T00:00:00"/>
    <s v="14:58"/>
    <n v="16932.95"/>
    <n v="3"/>
    <x v="12"/>
    <x v="59"/>
    <n v="18750"/>
    <n v="41966"/>
    <n v="176350"/>
    <n v="16200"/>
    <n v="3350"/>
    <n v="19550"/>
    <n v="1.2"/>
    <n v="1.05"/>
    <n v="0"/>
    <n v="0"/>
    <n v="0"/>
    <n v="0"/>
    <n v="0"/>
    <n v="0"/>
    <n v="41967"/>
  </r>
  <r>
    <d v="2023-03-20T00:00:00"/>
    <s v="14:58"/>
    <n v="16932.95"/>
    <n v="3"/>
    <x v="12"/>
    <x v="59"/>
    <n v="18800"/>
    <n v="41968"/>
    <n v="467600"/>
    <n v="111300"/>
    <n v="-14950"/>
    <n v="96350"/>
    <n v="1.1499999999999999"/>
    <n v="1.05"/>
    <n v="1780.65"/>
    <n v="1600"/>
    <n v="11100"/>
    <n v="0"/>
    <n v="11100"/>
    <n v="1750"/>
    <n v="41969"/>
  </r>
  <r>
    <d v="2023-03-20T00:00:00"/>
    <s v="14:58"/>
    <n v="16932.95"/>
    <n v="3"/>
    <x v="12"/>
    <x v="59"/>
    <n v="18850"/>
    <n v="41970"/>
    <n v="29000"/>
    <n v="8550"/>
    <n v="1150"/>
    <n v="9700"/>
    <n v="1.1000000000000001"/>
    <n v="1"/>
    <n v="0"/>
    <n v="0"/>
    <n v="0"/>
    <n v="0"/>
    <n v="0"/>
    <n v="0"/>
    <n v="41971"/>
  </r>
  <r>
    <d v="2023-03-20T00:00:00"/>
    <s v="14:58"/>
    <n v="16932.95"/>
    <n v="3"/>
    <x v="12"/>
    <x v="59"/>
    <n v="18900"/>
    <n v="41972"/>
    <n v="133450"/>
    <n v="54550"/>
    <n v="-17900"/>
    <n v="36650"/>
    <n v="1.1000000000000001"/>
    <n v="1"/>
    <n v="1888.35"/>
    <n v="1811"/>
    <n v="350"/>
    <n v="0"/>
    <n v="350"/>
    <n v="50"/>
    <n v="43884"/>
  </r>
  <r>
    <d v="2023-03-20T00:00:00"/>
    <s v="14:58"/>
    <n v="16932.95"/>
    <n v="3"/>
    <x v="12"/>
    <x v="59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4:58"/>
    <n v="16932.95"/>
    <n v="3"/>
    <x v="12"/>
    <x v="59"/>
    <n v="19000"/>
    <n v="50040"/>
    <n v="5662450"/>
    <n v="1732400"/>
    <n v="97600"/>
    <n v="1830000"/>
    <n v="1.05"/>
    <n v="1.05"/>
    <n v="2103.1"/>
    <n v="1951"/>
    <n v="11400"/>
    <n v="1700"/>
    <n v="9700"/>
    <n v="1850"/>
    <n v="50041"/>
  </r>
  <r>
    <d v="2023-03-20T00:00:00"/>
    <s v="14:58"/>
    <n v="16932.95"/>
    <n v="3"/>
    <x v="12"/>
    <x v="59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4:58"/>
    <n v="16932.95"/>
    <n v="3"/>
    <x v="12"/>
    <x v="59"/>
    <n v="19100"/>
    <n v="58195"/>
    <n v="130500"/>
    <n v="113000"/>
    <n v="18300"/>
    <n v="131300"/>
    <n v="1.05"/>
    <n v="1"/>
    <n v="0"/>
    <n v="0"/>
    <n v="0"/>
    <n v="0"/>
    <n v="0"/>
    <n v="0"/>
    <n v="58196"/>
  </r>
  <r>
    <d v="2023-03-20T00:00:00"/>
    <s v="14:58"/>
    <n v="16932.95"/>
    <n v="3"/>
    <x v="12"/>
    <x v="59"/>
    <n v="19150"/>
    <n v="58197"/>
    <n v="17300"/>
    <n v="3050"/>
    <n v="3350"/>
    <n v="6400"/>
    <n v="1.05"/>
    <n v="1.05"/>
    <n v="0"/>
    <n v="0"/>
    <n v="0"/>
    <n v="0"/>
    <n v="0"/>
    <n v="0"/>
    <n v="58198"/>
  </r>
  <r>
    <d v="2023-03-20T00:00:00"/>
    <s v="14:58"/>
    <n v="16932.95"/>
    <n v="3"/>
    <x v="12"/>
    <x v="59"/>
    <n v="19200"/>
    <n v="58199"/>
    <n v="84800"/>
    <n v="150050"/>
    <n v="2100"/>
    <n v="152150"/>
    <n v="1"/>
    <n v="1.05"/>
    <n v="0"/>
    <n v="0"/>
    <n v="0"/>
    <n v="0"/>
    <n v="0"/>
    <n v="0"/>
    <n v="58200"/>
  </r>
  <r>
    <d v="2023-03-20T00:00:00"/>
    <s v="14:58"/>
    <n v="16932.95"/>
    <n v="3"/>
    <x v="12"/>
    <x v="59"/>
    <n v="19250"/>
    <n v="58201"/>
    <n v="55600"/>
    <n v="8400"/>
    <n v="-1000"/>
    <n v="7400"/>
    <n v="1.05"/>
    <n v="0.95"/>
    <n v="0"/>
    <n v="0"/>
    <n v="0"/>
    <n v="0"/>
    <n v="0"/>
    <n v="0"/>
    <n v="58202"/>
  </r>
  <r>
    <d v="2023-03-20T00:00:00"/>
    <s v="14:58"/>
    <n v="16932.95"/>
    <n v="3"/>
    <x v="12"/>
    <x v="59"/>
    <n v="19300"/>
    <n v="58203"/>
    <n v="178700"/>
    <n v="110200"/>
    <n v="5850"/>
    <n v="116050"/>
    <n v="1"/>
    <n v="0.95"/>
    <n v="0"/>
    <n v="0"/>
    <n v="0"/>
    <n v="0"/>
    <n v="0"/>
    <n v="0"/>
    <n v="58204"/>
  </r>
  <r>
    <d v="2023-03-20T00:00:00"/>
    <s v="14:58"/>
    <n v="16932.95"/>
    <n v="3"/>
    <x v="12"/>
    <x v="59"/>
    <n v="19350"/>
    <n v="58205"/>
    <n v="134600"/>
    <n v="9600"/>
    <n v="3500"/>
    <n v="13100"/>
    <n v="0.95"/>
    <n v="0.95"/>
    <n v="2281"/>
    <n v="1263.3499999999999"/>
    <n v="100"/>
    <n v="0"/>
    <n v="100"/>
    <n v="200"/>
    <n v="58208"/>
  </r>
  <r>
    <d v="2023-03-20T00:00:00"/>
    <s v="14:58"/>
    <n v="16932.95"/>
    <n v="3"/>
    <x v="12"/>
    <x v="59"/>
    <n v="19400"/>
    <n v="58209"/>
    <n v="531000"/>
    <n v="146350"/>
    <n v="18400"/>
    <n v="164750"/>
    <n v="0.95"/>
    <n v="1"/>
    <n v="0"/>
    <n v="0"/>
    <n v="0"/>
    <n v="0"/>
    <n v="0"/>
    <n v="0"/>
    <n v="58214"/>
  </r>
  <r>
    <d v="2023-03-20T00:00:00"/>
    <s v="14:58"/>
    <n v="16932.95"/>
    <n v="3"/>
    <x v="12"/>
    <x v="59"/>
    <n v="19450"/>
    <n v="58215"/>
    <n v="166600"/>
    <n v="12150"/>
    <n v="6300"/>
    <n v="18450"/>
    <n v="0.95"/>
    <n v="0.95"/>
    <n v="0"/>
    <n v="0"/>
    <n v="0"/>
    <n v="0"/>
    <n v="0"/>
    <n v="0"/>
    <n v="58216"/>
  </r>
  <r>
    <d v="2023-03-20T00:00:00"/>
    <s v="14:58"/>
    <n v="16932.95"/>
    <n v="3"/>
    <x v="12"/>
    <x v="59"/>
    <n v="19500"/>
    <n v="58217"/>
    <n v="8192750"/>
    <n v="2993500"/>
    <n v="801200"/>
    <n v="3794700"/>
    <n v="0.9"/>
    <n v="1"/>
    <n v="2395"/>
    <n v="1394.05"/>
    <n v="0"/>
    <n v="0"/>
    <n v="0"/>
    <n v="1200"/>
    <n v="58220"/>
  </r>
  <r>
    <d v="2023-03-20T00:00:00"/>
    <s v="14:58"/>
    <n v="16932.95"/>
    <n v="3"/>
    <x v="12"/>
    <x v="59"/>
    <n v="19550"/>
    <n v="58221"/>
    <n v="2090550"/>
    <n v="299600"/>
    <n v="189900"/>
    <n v="489500"/>
    <n v="0.85"/>
    <n v="0.85"/>
    <n v="0"/>
    <n v="0"/>
    <n v="0"/>
    <n v="0"/>
    <n v="0"/>
    <n v="0"/>
    <n v="58227"/>
  </r>
  <r>
    <d v="2023-03-20T00:00:00"/>
    <s v="14:58"/>
    <n v="16932.95"/>
    <n v="3"/>
    <x v="12"/>
    <x v="59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4:58"/>
    <n v="16932.95"/>
    <n v="3"/>
    <x v="12"/>
    <x v="59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4:58"/>
    <n v="16932.95"/>
    <n v="3"/>
    <x v="12"/>
    <x v="59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4:58"/>
    <n v="16932.95"/>
    <n v="3"/>
    <x v="12"/>
    <x v="59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4:58"/>
    <n v="16932.95"/>
    <n v="3"/>
    <x v="12"/>
    <x v="59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4:58"/>
    <n v="16932.95"/>
    <n v="3"/>
    <x v="12"/>
    <x v="59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4:58"/>
    <n v="16932.95"/>
    <n v="3"/>
    <x v="12"/>
    <x v="59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4:58"/>
    <n v="16932.95"/>
    <n v="3"/>
    <x v="12"/>
    <x v="59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4:58"/>
    <n v="16932.95"/>
    <n v="3"/>
    <x v="12"/>
    <x v="59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4:58"/>
    <n v="16932.95"/>
    <n v="3"/>
    <x v="12"/>
    <x v="59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4:58"/>
    <n v="16932.95"/>
    <n v="3"/>
    <x v="12"/>
    <x v="59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4:58"/>
    <n v="16932.95"/>
    <n v="3"/>
    <x v="12"/>
    <x v="59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4:58"/>
    <n v="16932.95"/>
    <n v="3"/>
    <x v="12"/>
    <x v="59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4:58"/>
    <n v="16932.95"/>
    <n v="3"/>
    <x v="12"/>
    <x v="59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4:58"/>
    <n v="16932.95"/>
    <n v="3"/>
    <x v="12"/>
    <x v="59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4:58"/>
    <n v="16932.95"/>
    <n v="3"/>
    <x v="12"/>
    <x v="59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4:58"/>
    <n v="16932.95"/>
    <n v="3"/>
    <x v="12"/>
    <x v="59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4:58"/>
    <n v="16932.95"/>
    <n v="3"/>
    <x v="12"/>
    <x v="59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4:58"/>
    <n v="16932.95"/>
    <n v="3"/>
    <x v="12"/>
    <x v="59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4:58"/>
    <n v="16932.95"/>
    <n v="3"/>
    <x v="12"/>
    <x v="59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4:58"/>
    <n v="16932.95"/>
    <n v="3"/>
    <x v="12"/>
    <x v="59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4:58"/>
    <n v="16932.95"/>
    <n v="3"/>
    <x v="12"/>
    <x v="59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4:58"/>
    <n v="16932.95"/>
    <n v="3"/>
    <x v="12"/>
    <x v="59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4:58"/>
    <n v="16932.95"/>
    <n v="3"/>
    <x v="12"/>
    <x v="59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4:58"/>
    <n v="16932.95"/>
    <n v="3"/>
    <x v="12"/>
    <x v="59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4:58"/>
    <n v="16932.95"/>
    <n v="3"/>
    <x v="12"/>
    <x v="59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4:58"/>
    <n v="16932.95"/>
    <n v="3"/>
    <x v="12"/>
    <x v="59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4:58"/>
    <n v="16932.95"/>
    <n v="3"/>
    <x v="12"/>
    <x v="59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4:58"/>
    <n v="16932.95"/>
    <n v="3"/>
    <x v="12"/>
    <x v="59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4:58"/>
    <n v="16932.95"/>
    <n v="3"/>
    <x v="12"/>
    <x v="59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5:01"/>
    <n v="16945.25"/>
    <n v="3"/>
    <x v="12"/>
    <x v="60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5:01"/>
    <n v="16945.25"/>
    <n v="3"/>
    <x v="12"/>
    <x v="60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5:01"/>
    <n v="16945.25"/>
    <n v="3"/>
    <x v="12"/>
    <x v="60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5:01"/>
    <n v="16945.25"/>
    <n v="3"/>
    <x v="12"/>
    <x v="60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5:01"/>
    <n v="16945.25"/>
    <n v="3"/>
    <x v="12"/>
    <x v="60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5:01"/>
    <n v="16945.25"/>
    <n v="3"/>
    <x v="12"/>
    <x v="60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5:01"/>
    <n v="16945.25"/>
    <n v="3"/>
    <x v="12"/>
    <x v="60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5:01"/>
    <n v="16945.25"/>
    <n v="3"/>
    <x v="12"/>
    <x v="60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5:01"/>
    <n v="16945.25"/>
    <n v="3"/>
    <x v="12"/>
    <x v="60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5:01"/>
    <n v="16945.25"/>
    <n v="3"/>
    <x v="12"/>
    <x v="60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5:01"/>
    <n v="16945.25"/>
    <n v="3"/>
    <x v="12"/>
    <x v="60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5:01"/>
    <n v="16945.25"/>
    <n v="3"/>
    <x v="12"/>
    <x v="60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5:01"/>
    <n v="16945.25"/>
    <n v="3"/>
    <x v="12"/>
    <x v="60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5:01"/>
    <n v="16945.25"/>
    <n v="3"/>
    <x v="12"/>
    <x v="60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5:01"/>
    <n v="16945.25"/>
    <n v="3"/>
    <x v="12"/>
    <x v="60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5:01"/>
    <n v="16945.25"/>
    <n v="3"/>
    <x v="12"/>
    <x v="60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5:01"/>
    <n v="16945.25"/>
    <n v="3"/>
    <x v="12"/>
    <x v="60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5:01"/>
    <n v="16945.25"/>
    <n v="3"/>
    <x v="12"/>
    <x v="60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5:01"/>
    <n v="16945.25"/>
    <n v="3"/>
    <x v="12"/>
    <x v="60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5:01"/>
    <n v="16945.25"/>
    <n v="3"/>
    <x v="12"/>
    <x v="60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5:01"/>
    <n v="16945.25"/>
    <n v="3"/>
    <x v="12"/>
    <x v="60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5:01"/>
    <n v="16945.25"/>
    <n v="3"/>
    <x v="12"/>
    <x v="60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5:01"/>
    <n v="16945.25"/>
    <n v="3"/>
    <x v="12"/>
    <x v="60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5:01"/>
    <n v="16945.25"/>
    <n v="3"/>
    <x v="12"/>
    <x v="60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5:01"/>
    <n v="16945.25"/>
    <n v="3"/>
    <x v="12"/>
    <x v="60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5:01"/>
    <n v="16945.25"/>
    <n v="3"/>
    <x v="12"/>
    <x v="60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5:01"/>
    <n v="16945.25"/>
    <n v="3"/>
    <x v="12"/>
    <x v="60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5:01"/>
    <n v="16945.25"/>
    <n v="3"/>
    <x v="12"/>
    <x v="60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5:01"/>
    <n v="16945.25"/>
    <n v="3"/>
    <x v="12"/>
    <x v="60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5:01"/>
    <n v="16945.25"/>
    <n v="3"/>
    <x v="12"/>
    <x v="60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5:01"/>
    <n v="16945.25"/>
    <n v="3"/>
    <x v="12"/>
    <x v="60"/>
    <n v="15450"/>
    <n v="41795"/>
    <n v="0"/>
    <n v="0"/>
    <n v="0"/>
    <n v="0"/>
    <n v="0"/>
    <n v="0"/>
    <n v="1.45"/>
    <n v="1.1499999999999999"/>
    <n v="708950"/>
    <n v="119500"/>
    <n v="589450"/>
    <n v="2722300"/>
    <n v="41796"/>
  </r>
  <r>
    <d v="2023-03-20T00:00:00"/>
    <s v="15:01"/>
    <n v="16945.25"/>
    <n v="3"/>
    <x v="12"/>
    <x v="60"/>
    <n v="15500"/>
    <n v="41797"/>
    <n v="0"/>
    <n v="0"/>
    <n v="0"/>
    <n v="0"/>
    <n v="0"/>
    <n v="0"/>
    <n v="1.6"/>
    <n v="1.55"/>
    <n v="3362400"/>
    <n v="462400"/>
    <n v="2900000"/>
    <n v="9962950"/>
    <n v="41798"/>
  </r>
  <r>
    <d v="2023-03-20T00:00:00"/>
    <s v="15:01"/>
    <n v="16945.25"/>
    <n v="3"/>
    <x v="12"/>
    <x v="60"/>
    <n v="15550"/>
    <n v="41800"/>
    <n v="100"/>
    <n v="0"/>
    <n v="50"/>
    <n v="50"/>
    <n v="1550"/>
    <n v="1382.25"/>
    <n v="1.7"/>
    <n v="1.5"/>
    <n v="246300"/>
    <n v="53600"/>
    <n v="192700"/>
    <n v="1342750"/>
    <n v="41801"/>
  </r>
  <r>
    <d v="2023-03-20T00:00:00"/>
    <s v="15:01"/>
    <n v="16945.25"/>
    <n v="3"/>
    <x v="12"/>
    <x v="60"/>
    <n v="15600"/>
    <n v="41802"/>
    <n v="0"/>
    <n v="0"/>
    <n v="0"/>
    <n v="0"/>
    <n v="0"/>
    <n v="0"/>
    <n v="1.75"/>
    <n v="1.65"/>
    <n v="2306900"/>
    <n v="159150"/>
    <n v="2147750"/>
    <n v="5609450"/>
    <n v="41803"/>
  </r>
  <r>
    <d v="2023-03-20T00:00:00"/>
    <s v="15:01"/>
    <n v="16945.25"/>
    <n v="3"/>
    <x v="12"/>
    <x v="60"/>
    <n v="15650"/>
    <n v="41806"/>
    <n v="0"/>
    <n v="0"/>
    <n v="0"/>
    <n v="0"/>
    <n v="0"/>
    <n v="0"/>
    <n v="1.85"/>
    <n v="1.7"/>
    <n v="217550"/>
    <n v="36600"/>
    <n v="180950"/>
    <n v="1256250"/>
    <n v="41807"/>
  </r>
  <r>
    <d v="2023-03-20T00:00:00"/>
    <s v="15:01"/>
    <n v="16945.25"/>
    <n v="3"/>
    <x v="12"/>
    <x v="60"/>
    <n v="15700"/>
    <n v="41808"/>
    <n v="0"/>
    <n v="0"/>
    <n v="0"/>
    <n v="0"/>
    <n v="0"/>
    <n v="0"/>
    <n v="1.9"/>
    <n v="1.75"/>
    <n v="926450"/>
    <n v="74000"/>
    <n v="852450"/>
    <n v="7237350"/>
    <n v="41809"/>
  </r>
  <r>
    <d v="2023-03-20T00:00:00"/>
    <s v="15:01"/>
    <n v="16945.25"/>
    <n v="3"/>
    <x v="12"/>
    <x v="60"/>
    <n v="15750"/>
    <n v="41810"/>
    <n v="0"/>
    <n v="0"/>
    <n v="0"/>
    <n v="0"/>
    <n v="0"/>
    <n v="0"/>
    <n v="2"/>
    <n v="1.75"/>
    <n v="172500"/>
    <n v="30100"/>
    <n v="142400"/>
    <n v="1273350"/>
    <n v="41811"/>
  </r>
  <r>
    <d v="2023-03-20T00:00:00"/>
    <s v="15:01"/>
    <n v="16945.25"/>
    <n v="3"/>
    <x v="12"/>
    <x v="60"/>
    <n v="15800"/>
    <n v="41812"/>
    <n v="900"/>
    <n v="300"/>
    <n v="500"/>
    <n v="800"/>
    <n v="1279.55"/>
    <n v="1099.9000000000001"/>
    <n v="2.1"/>
    <n v="1.9"/>
    <n v="1238900"/>
    <n v="385800"/>
    <n v="853100"/>
    <n v="7764250"/>
    <n v="41815"/>
  </r>
  <r>
    <d v="2023-03-20T00:00:00"/>
    <s v="15:01"/>
    <n v="16945.25"/>
    <n v="3"/>
    <x v="12"/>
    <x v="60"/>
    <n v="15850"/>
    <n v="41816"/>
    <n v="0"/>
    <n v="0"/>
    <n v="0"/>
    <n v="0"/>
    <n v="0"/>
    <n v="0"/>
    <n v="2.25"/>
    <n v="1.95"/>
    <n v="196200"/>
    <n v="62250"/>
    <n v="133950"/>
    <n v="1580350"/>
    <n v="41817"/>
  </r>
  <r>
    <d v="2023-03-20T00:00:00"/>
    <s v="15:01"/>
    <n v="16945.25"/>
    <n v="3"/>
    <x v="12"/>
    <x v="60"/>
    <n v="15900"/>
    <n v="41818"/>
    <n v="0"/>
    <n v="0"/>
    <n v="0"/>
    <n v="0"/>
    <n v="0"/>
    <n v="0"/>
    <n v="2.35"/>
    <n v="2"/>
    <n v="1286900"/>
    <n v="519400"/>
    <n v="767500"/>
    <n v="7892400"/>
    <n v="41819"/>
  </r>
  <r>
    <d v="2023-03-20T00:00:00"/>
    <s v="15:01"/>
    <n v="16945.25"/>
    <n v="3"/>
    <x v="12"/>
    <x v="60"/>
    <n v="15950"/>
    <n v="41820"/>
    <n v="0"/>
    <n v="0"/>
    <n v="0"/>
    <n v="0"/>
    <n v="0"/>
    <n v="0"/>
    <n v="2.6"/>
    <n v="2.1"/>
    <n v="379800"/>
    <n v="129300"/>
    <n v="250500"/>
    <n v="2842600"/>
    <n v="41821"/>
  </r>
  <r>
    <d v="2023-03-20T00:00:00"/>
    <s v="15:01"/>
    <n v="16945.25"/>
    <n v="3"/>
    <x v="12"/>
    <x v="60"/>
    <n v="16000"/>
    <n v="41822"/>
    <n v="44850"/>
    <n v="12450"/>
    <n v="14000"/>
    <n v="26450"/>
    <n v="1133.8"/>
    <n v="955.5"/>
    <n v="2.9"/>
    <n v="2.2999999999999998"/>
    <n v="4388450"/>
    <n v="1068950"/>
    <n v="3319500"/>
    <n v="23471400"/>
    <n v="41823"/>
  </r>
  <r>
    <d v="2023-03-20T00:00:00"/>
    <s v="15:01"/>
    <n v="16945.25"/>
    <n v="3"/>
    <x v="12"/>
    <x v="60"/>
    <n v="16050"/>
    <n v="41824"/>
    <n v="400"/>
    <n v="0"/>
    <n v="100"/>
    <n v="100"/>
    <n v="1061.75"/>
    <n v="894.9"/>
    <n v="3.3"/>
    <n v="2.5"/>
    <n v="1318900"/>
    <n v="1130400"/>
    <n v="188500"/>
    <n v="5496550"/>
    <n v="41825"/>
  </r>
  <r>
    <d v="2023-03-20T00:00:00"/>
    <s v="15:01"/>
    <n v="16945.25"/>
    <n v="3"/>
    <x v="12"/>
    <x v="60"/>
    <n v="16100"/>
    <n v="41826"/>
    <n v="8000"/>
    <n v="650"/>
    <n v="7050"/>
    <n v="7700"/>
    <n v="1039.55"/>
    <n v="775"/>
    <n v="3.45"/>
    <n v="2.8"/>
    <n v="1813100"/>
    <n v="3400"/>
    <n v="1809700"/>
    <n v="14513900"/>
    <n v="41827"/>
  </r>
  <r>
    <d v="2023-03-20T00:00:00"/>
    <s v="15:01"/>
    <n v="16945.25"/>
    <n v="3"/>
    <x v="12"/>
    <x v="60"/>
    <n v="16150"/>
    <n v="41828"/>
    <n v="950"/>
    <n v="200"/>
    <n v="150"/>
    <n v="350"/>
    <n v="878.45"/>
    <n v="782.35"/>
    <n v="3.8"/>
    <n v="3.15"/>
    <n v="763850"/>
    <n v="158700"/>
    <n v="605150"/>
    <n v="7041600"/>
    <n v="41829"/>
  </r>
  <r>
    <d v="2023-03-20T00:00:00"/>
    <s v="15:01"/>
    <n v="16945.25"/>
    <n v="3"/>
    <x v="12"/>
    <x v="60"/>
    <n v="16200"/>
    <n v="41830"/>
    <n v="61050"/>
    <n v="6950"/>
    <n v="10100"/>
    <n v="17050"/>
    <n v="950.7"/>
    <n v="760"/>
    <n v="4.3"/>
    <n v="3.5"/>
    <n v="3033150"/>
    <n v="315000"/>
    <n v="2718150"/>
    <n v="24214650"/>
    <n v="41831"/>
  </r>
  <r>
    <d v="2023-03-20T00:00:00"/>
    <s v="15:01"/>
    <n v="16945.25"/>
    <n v="3"/>
    <x v="12"/>
    <x v="60"/>
    <n v="16250"/>
    <n v="41832"/>
    <n v="600"/>
    <n v="3350"/>
    <n v="200"/>
    <n v="3550"/>
    <n v="784.8"/>
    <n v="709.05"/>
    <n v="4.9000000000000004"/>
    <n v="3.75"/>
    <n v="815950"/>
    <n v="425950"/>
    <n v="390000"/>
    <n v="11371150"/>
    <n v="41834"/>
  </r>
  <r>
    <d v="2023-03-20T00:00:00"/>
    <s v="15:01"/>
    <n v="16945.25"/>
    <n v="3"/>
    <x v="12"/>
    <x v="60"/>
    <n v="16300"/>
    <n v="41836"/>
    <n v="18500"/>
    <n v="7950"/>
    <n v="-400"/>
    <n v="7550"/>
    <n v="824.3"/>
    <n v="647.29999999999995"/>
    <n v="5.75"/>
    <n v="4.2"/>
    <n v="2218400"/>
    <n v="705150"/>
    <n v="1513250"/>
    <n v="28715800"/>
    <n v="41837"/>
  </r>
  <r>
    <d v="2023-03-20T00:00:00"/>
    <s v="15:01"/>
    <n v="16945.25"/>
    <n v="3"/>
    <x v="12"/>
    <x v="60"/>
    <n v="16350"/>
    <n v="41838"/>
    <n v="10500"/>
    <n v="1750"/>
    <n v="2150"/>
    <n v="3900"/>
    <n v="777.45"/>
    <n v="603.35"/>
    <n v="6.8"/>
    <n v="4.8499999999999996"/>
    <n v="1090150"/>
    <n v="491650"/>
    <n v="598500"/>
    <n v="19599800"/>
    <n v="41839"/>
  </r>
  <r>
    <d v="2023-03-20T00:00:00"/>
    <s v="15:01"/>
    <n v="16945.25"/>
    <n v="3"/>
    <x v="12"/>
    <x v="60"/>
    <n v="16400"/>
    <n v="41840"/>
    <n v="68650"/>
    <n v="12000"/>
    <n v="7450"/>
    <n v="19450"/>
    <n v="748"/>
    <n v="555.75"/>
    <n v="8.15"/>
    <n v="5.6"/>
    <n v="2655800"/>
    <n v="655550"/>
    <n v="2000250"/>
    <n v="50313300"/>
    <n v="41841"/>
  </r>
  <r>
    <d v="2023-03-20T00:00:00"/>
    <s v="15:01"/>
    <n v="16945.25"/>
    <n v="3"/>
    <x v="12"/>
    <x v="60"/>
    <n v="16450"/>
    <n v="41844"/>
    <n v="13200"/>
    <n v="5650"/>
    <n v="3400"/>
    <n v="9050"/>
    <n v="699.75"/>
    <n v="519.35"/>
    <n v="9.9499999999999993"/>
    <n v="6.55"/>
    <n v="1189200"/>
    <n v="772450"/>
    <n v="416750"/>
    <n v="21637000"/>
    <n v="41845"/>
  </r>
  <r>
    <d v="2023-03-20T00:00:00"/>
    <s v="15:01"/>
    <n v="16945.25"/>
    <n v="3"/>
    <x v="12"/>
    <x v="60"/>
    <n v="16500"/>
    <n v="41846"/>
    <n v="790400"/>
    <n v="162800"/>
    <n v="33150"/>
    <n v="195950"/>
    <n v="640.6"/>
    <n v="468"/>
    <n v="12.65"/>
    <n v="7.9"/>
    <n v="3907200"/>
    <n v="661700"/>
    <n v="3245500"/>
    <n v="69516250"/>
    <n v="41847"/>
  </r>
  <r>
    <d v="2023-03-20T00:00:00"/>
    <s v="15:01"/>
    <n v="16945.25"/>
    <n v="3"/>
    <x v="12"/>
    <x v="60"/>
    <n v="16550"/>
    <n v="41848"/>
    <n v="64450"/>
    <n v="9050"/>
    <n v="9550"/>
    <n v="18600"/>
    <n v="594.1"/>
    <n v="420.7"/>
    <n v="15.85"/>
    <n v="9.3000000000000007"/>
    <n v="1164450"/>
    <n v="498500"/>
    <n v="665950"/>
    <n v="24257550"/>
    <n v="41849"/>
  </r>
  <r>
    <d v="2023-03-20T00:00:00"/>
    <s v="15:01"/>
    <n v="16945.25"/>
    <n v="3"/>
    <x v="12"/>
    <x v="60"/>
    <n v="16600"/>
    <n v="41851"/>
    <n v="1063150"/>
    <n v="64950"/>
    <n v="47900"/>
    <n v="112850"/>
    <n v="544.04999999999995"/>
    <n v="374.25"/>
    <n v="20.350000000000001"/>
    <n v="11.4"/>
    <n v="3091050"/>
    <n v="980350"/>
    <n v="2110700"/>
    <n v="70084100"/>
    <n v="41856"/>
  </r>
  <r>
    <d v="2023-03-20T00:00:00"/>
    <s v="15:01"/>
    <n v="16945.25"/>
    <n v="3"/>
    <x v="12"/>
    <x v="60"/>
    <n v="16650"/>
    <n v="41857"/>
    <n v="657300"/>
    <n v="17100"/>
    <n v="40000"/>
    <n v="57100"/>
    <n v="500.7"/>
    <n v="331.1"/>
    <n v="26.15"/>
    <n v="13.8"/>
    <n v="1501350"/>
    <n v="467350"/>
    <n v="1034000"/>
    <n v="43797750"/>
    <n v="41859"/>
  </r>
  <r>
    <d v="2023-03-20T00:00:00"/>
    <s v="15:01"/>
    <n v="16945.25"/>
    <n v="3"/>
    <x v="12"/>
    <x v="60"/>
    <n v="16700"/>
    <n v="41860"/>
    <n v="4326300"/>
    <n v="129850"/>
    <n v="177650"/>
    <n v="307500"/>
    <n v="450.1"/>
    <n v="288.7"/>
    <n v="33.4"/>
    <n v="17.149999999999999"/>
    <n v="5451550"/>
    <n v="2866200"/>
    <n v="2585350"/>
    <n v="94911650"/>
    <n v="41861"/>
  </r>
  <r>
    <d v="2023-03-20T00:00:00"/>
    <s v="15:01"/>
    <n v="16945.25"/>
    <n v="3"/>
    <x v="12"/>
    <x v="60"/>
    <n v="16750"/>
    <n v="41862"/>
    <n v="3502150"/>
    <n v="30700"/>
    <n v="102000"/>
    <n v="132700"/>
    <n v="405.95"/>
    <n v="249"/>
    <n v="43.3"/>
    <n v="21.45"/>
    <n v="1451350"/>
    <n v="434600"/>
    <n v="1016750"/>
    <n v="52190650"/>
    <n v="41863"/>
  </r>
  <r>
    <d v="2023-03-20T00:00:00"/>
    <s v="15:01"/>
    <n v="16945.25"/>
    <n v="3"/>
    <x v="12"/>
    <x v="60"/>
    <n v="16800"/>
    <n v="41865"/>
    <n v="26038200"/>
    <n v="299500"/>
    <n v="737950"/>
    <n v="1037450"/>
    <n v="360.55"/>
    <n v="211"/>
    <n v="55.5"/>
    <n v="26.95"/>
    <n v="4340450"/>
    <n v="1143400"/>
    <n v="3197050"/>
    <n v="129170400"/>
    <n v="41866"/>
  </r>
  <r>
    <d v="2023-03-20T00:00:00"/>
    <s v="15:01"/>
    <n v="16945.25"/>
    <n v="3"/>
    <x v="12"/>
    <x v="60"/>
    <n v="16850"/>
    <n v="41867"/>
    <n v="26731300"/>
    <n v="98450"/>
    <n v="676500"/>
    <n v="774950"/>
    <n v="318.75"/>
    <n v="175.85"/>
    <n v="70.55"/>
    <n v="33.5"/>
    <n v="1873800"/>
    <n v="390550"/>
    <n v="1483250"/>
    <n v="81185400"/>
    <n v="41868"/>
  </r>
  <r>
    <d v="2023-03-20T00:00:00"/>
    <s v="15:01"/>
    <n v="16945.25"/>
    <n v="3"/>
    <x v="12"/>
    <x v="60"/>
    <n v="16900"/>
    <n v="41870"/>
    <n v="109487800"/>
    <n v="423200"/>
    <n v="4169550"/>
    <n v="4592750"/>
    <n v="276.85000000000002"/>
    <n v="144.30000000000001"/>
    <n v="88.9"/>
    <n v="42.05"/>
    <n v="5636750"/>
    <n v="2669500"/>
    <n v="2967250"/>
    <n v="167151650"/>
    <n v="41871"/>
  </r>
  <r>
    <d v="2023-03-20T00:00:00"/>
    <s v="15:01"/>
    <n v="16945.25"/>
    <n v="3"/>
    <x v="12"/>
    <x v="60"/>
    <n v="16950"/>
    <n v="41874"/>
    <n v="69532100"/>
    <n v="236950"/>
    <n v="2252350"/>
    <n v="2489300"/>
    <n v="237.6"/>
    <n v="116"/>
    <n v="109.85"/>
    <n v="52.85"/>
    <n v="1638500"/>
    <n v="460200"/>
    <n v="1178300"/>
    <n v="69906950"/>
    <n v="41877"/>
  </r>
  <r>
    <d v="2023-03-20T00:00:00"/>
    <s v="15:01"/>
    <n v="16945.25"/>
    <n v="3"/>
    <x v="12"/>
    <x v="60"/>
    <n v="17000"/>
    <n v="41878"/>
    <n v="156539150"/>
    <n v="5745150"/>
    <n v="2665800"/>
    <n v="8410950"/>
    <n v="200.55"/>
    <n v="91.15"/>
    <n v="135"/>
    <n v="66.5"/>
    <n v="4294900"/>
    <n v="-3587950"/>
    <n v="7882850"/>
    <n v="107516400"/>
    <n v="41879"/>
  </r>
  <r>
    <d v="2023-03-20T00:00:00"/>
    <s v="15:01"/>
    <n v="16945.25"/>
    <n v="3"/>
    <x v="12"/>
    <x v="60"/>
    <n v="17050"/>
    <n v="41880"/>
    <n v="56299700"/>
    <n v="767050"/>
    <n v="1426750"/>
    <n v="2193800"/>
    <n v="166.55"/>
    <n v="70"/>
    <n v="163.69999999999999"/>
    <n v="82.15"/>
    <n v="598050"/>
    <n v="-440900"/>
    <n v="1038950"/>
    <n v="18860350"/>
    <n v="41881"/>
  </r>
  <r>
    <d v="2023-03-20T00:00:00"/>
    <s v="15:01"/>
    <n v="16945.25"/>
    <n v="3"/>
    <x v="12"/>
    <x v="60"/>
    <n v="17100"/>
    <n v="41884"/>
    <n v="120751850"/>
    <n v="5039500"/>
    <n v="3384800"/>
    <n v="8424300"/>
    <n v="135.69999999999999"/>
    <n v="52.25"/>
    <n v="195.7"/>
    <n v="100.9"/>
    <n v="1843050"/>
    <n v="-1725450"/>
    <n v="3568500"/>
    <n v="33650900"/>
    <n v="41885"/>
  </r>
  <r>
    <d v="2023-03-20T00:00:00"/>
    <s v="15:01"/>
    <n v="16945.25"/>
    <n v="3"/>
    <x v="12"/>
    <x v="60"/>
    <n v="17150"/>
    <n v="41889"/>
    <n v="54987950"/>
    <n v="1398950"/>
    <n v="1242500"/>
    <n v="2641450"/>
    <n v="108.35"/>
    <n v="38.25"/>
    <n v="231.85"/>
    <n v="122.5"/>
    <n v="534050"/>
    <n v="-84250"/>
    <n v="618300"/>
    <n v="5847900"/>
    <n v="41890"/>
  </r>
  <r>
    <d v="2023-03-20T00:00:00"/>
    <s v="15:01"/>
    <n v="16945.25"/>
    <n v="3"/>
    <x v="12"/>
    <x v="60"/>
    <n v="17200"/>
    <n v="41891"/>
    <n v="98003800"/>
    <n v="5119600"/>
    <n v="3111050"/>
    <n v="8230650"/>
    <n v="83.95"/>
    <n v="27.35"/>
    <n v="271.7"/>
    <n v="147.94999999999999"/>
    <n v="906200"/>
    <n v="-480700"/>
    <n v="1386900"/>
    <n v="9511950"/>
    <n v="41892"/>
  </r>
  <r>
    <d v="2023-03-20T00:00:00"/>
    <s v="15:01"/>
    <n v="16945.25"/>
    <n v="3"/>
    <x v="12"/>
    <x v="60"/>
    <n v="17250"/>
    <n v="41893"/>
    <n v="45307050"/>
    <n v="1718500"/>
    <n v="711900"/>
    <n v="2430400"/>
    <n v="63.55"/>
    <n v="19.45"/>
    <n v="314.25"/>
    <n v="176.85"/>
    <n v="322850"/>
    <n v="-74300"/>
    <n v="397150"/>
    <n v="1471850"/>
    <n v="41895"/>
  </r>
  <r>
    <d v="2023-03-20T00:00:00"/>
    <s v="15:01"/>
    <n v="16945.25"/>
    <n v="3"/>
    <x v="12"/>
    <x v="60"/>
    <n v="17300"/>
    <n v="41898"/>
    <n v="83341550"/>
    <n v="4703350"/>
    <n v="2288550"/>
    <n v="6991900"/>
    <n v="46.75"/>
    <n v="13.4"/>
    <n v="358.3"/>
    <n v="210.95"/>
    <n v="439950"/>
    <n v="-160250"/>
    <n v="600200"/>
    <n v="2862250"/>
    <n v="41901"/>
  </r>
  <r>
    <d v="2023-03-20T00:00:00"/>
    <s v="15:01"/>
    <n v="16945.25"/>
    <n v="3"/>
    <x v="12"/>
    <x v="60"/>
    <n v="17350"/>
    <n v="41902"/>
    <n v="40729800"/>
    <n v="1635900"/>
    <n v="808900"/>
    <n v="2444800"/>
    <n v="33.65"/>
    <n v="9.35"/>
    <n v="401.4"/>
    <n v="248.4"/>
    <n v="78600"/>
    <n v="-26750"/>
    <n v="105350"/>
    <n v="146700"/>
    <n v="41903"/>
  </r>
  <r>
    <d v="2023-03-20T00:00:00"/>
    <s v="15:01"/>
    <n v="16945.25"/>
    <n v="3"/>
    <x v="12"/>
    <x v="60"/>
    <n v="17400"/>
    <n v="41904"/>
    <n v="64923950"/>
    <n v="4124650"/>
    <n v="1268050"/>
    <n v="5392700"/>
    <n v="23.7"/>
    <n v="6.65"/>
    <n v="451.75"/>
    <n v="287.75"/>
    <n v="310750"/>
    <n v="-42700"/>
    <n v="353450"/>
    <n v="458500"/>
    <n v="41905"/>
  </r>
  <r>
    <d v="2023-03-20T00:00:00"/>
    <s v="15:01"/>
    <n v="16945.25"/>
    <n v="3"/>
    <x v="12"/>
    <x v="60"/>
    <n v="17450"/>
    <n v="41906"/>
    <n v="32133950"/>
    <n v="1638750"/>
    <n v="858000"/>
    <n v="2496750"/>
    <n v="16.399999999999999"/>
    <n v="4.95"/>
    <n v="504.8"/>
    <n v="326.95"/>
    <n v="62600"/>
    <n v="-450"/>
    <n v="63050"/>
    <n v="45950"/>
    <n v="41907"/>
  </r>
  <r>
    <d v="2023-03-20T00:00:00"/>
    <s v="15:01"/>
    <n v="16945.25"/>
    <n v="3"/>
    <x v="12"/>
    <x v="60"/>
    <n v="17500"/>
    <n v="41908"/>
    <n v="54199300"/>
    <n v="6279850"/>
    <n v="256500"/>
    <n v="6536350"/>
    <n v="11.4"/>
    <n v="3.85"/>
    <n v="548"/>
    <n v="372.45"/>
    <n v="402600"/>
    <n v="2450"/>
    <n v="400150"/>
    <n v="543250"/>
    <n v="41909"/>
  </r>
  <r>
    <d v="2023-03-20T00:00:00"/>
    <s v="15:01"/>
    <n v="16945.25"/>
    <n v="3"/>
    <x v="12"/>
    <x v="60"/>
    <n v="17550"/>
    <n v="41910"/>
    <n v="21101050"/>
    <n v="2379850"/>
    <n v="311050"/>
    <n v="2690900"/>
    <n v="8"/>
    <n v="3.1"/>
    <n v="609.25"/>
    <n v="420.55"/>
    <n v="59500"/>
    <n v="-1650"/>
    <n v="61150"/>
    <n v="37250"/>
    <n v="41911"/>
  </r>
  <r>
    <d v="2023-03-20T00:00:00"/>
    <s v="15:01"/>
    <n v="16945.25"/>
    <n v="3"/>
    <x v="12"/>
    <x v="60"/>
    <n v="17600"/>
    <n v="41912"/>
    <n v="41068700"/>
    <n v="4605450"/>
    <n v="468350"/>
    <n v="5073800"/>
    <n v="5.8"/>
    <n v="2.65"/>
    <n v="654.6"/>
    <n v="467.25"/>
    <n v="161100"/>
    <n v="-5100"/>
    <n v="166200"/>
    <n v="119650"/>
    <n v="41913"/>
  </r>
  <r>
    <d v="2023-03-20T00:00:00"/>
    <s v="15:01"/>
    <n v="16945.25"/>
    <n v="3"/>
    <x v="12"/>
    <x v="60"/>
    <n v="17650"/>
    <n v="41914"/>
    <n v="12898800"/>
    <n v="1805250"/>
    <n v="-697400"/>
    <n v="1107850"/>
    <n v="4.5999999999999996"/>
    <n v="2.2999999999999998"/>
    <n v="698.45"/>
    <n v="517.45000000000005"/>
    <n v="37900"/>
    <n v="-1000"/>
    <n v="38900"/>
    <n v="7600"/>
    <n v="41915"/>
  </r>
  <r>
    <d v="2023-03-20T00:00:00"/>
    <s v="15:01"/>
    <n v="16945.25"/>
    <n v="3"/>
    <x v="12"/>
    <x v="60"/>
    <n v="17700"/>
    <n v="41916"/>
    <n v="23520550"/>
    <n v="4019850"/>
    <n v="254800"/>
    <n v="4274650"/>
    <n v="3.75"/>
    <n v="2.15"/>
    <n v="751.05"/>
    <n v="565.75"/>
    <n v="172300"/>
    <n v="-5300"/>
    <n v="177600"/>
    <n v="22100"/>
    <n v="41917"/>
  </r>
  <r>
    <d v="2023-03-20T00:00:00"/>
    <s v="15:01"/>
    <n v="16945.25"/>
    <n v="3"/>
    <x v="12"/>
    <x v="60"/>
    <n v="17750"/>
    <n v="41918"/>
    <n v="6927950"/>
    <n v="1839350"/>
    <n v="-336450"/>
    <n v="1502900"/>
    <n v="3"/>
    <n v="1.8"/>
    <n v="804.45"/>
    <n v="609.45000000000005"/>
    <n v="21450"/>
    <n v="250"/>
    <n v="21200"/>
    <n v="2700"/>
    <n v="41919"/>
  </r>
  <r>
    <d v="2023-03-20T00:00:00"/>
    <s v="15:01"/>
    <n v="16945.25"/>
    <n v="3"/>
    <x v="12"/>
    <x v="60"/>
    <n v="17800"/>
    <n v="41920"/>
    <n v="26655550"/>
    <n v="8117300"/>
    <n v="-527500"/>
    <n v="7589800"/>
    <n v="2.8"/>
    <n v="1.8"/>
    <n v="840"/>
    <n v="665.65"/>
    <n v="131650"/>
    <n v="-4350"/>
    <n v="136000"/>
    <n v="17000"/>
    <n v="41921"/>
  </r>
  <r>
    <d v="2023-03-20T00:00:00"/>
    <s v="15:01"/>
    <n v="16945.25"/>
    <n v="3"/>
    <x v="12"/>
    <x v="60"/>
    <n v="17850"/>
    <n v="41922"/>
    <n v="3497150"/>
    <n v="603800"/>
    <n v="-111050"/>
    <n v="492750"/>
    <n v="2.35"/>
    <n v="1.55"/>
    <n v="974.6"/>
    <n v="720.55"/>
    <n v="6250"/>
    <n v="600"/>
    <n v="5650"/>
    <n v="2200"/>
    <n v="41923"/>
  </r>
  <r>
    <d v="2023-03-20T00:00:00"/>
    <s v="15:01"/>
    <n v="16945.25"/>
    <n v="3"/>
    <x v="12"/>
    <x v="60"/>
    <n v="17900"/>
    <n v="41924"/>
    <n v="14502700"/>
    <n v="3958850"/>
    <n v="-673400"/>
    <n v="3285450"/>
    <n v="2.25"/>
    <n v="1.45"/>
    <n v="945.3"/>
    <n v="751.55"/>
    <n v="81050"/>
    <n v="25900"/>
    <n v="55150"/>
    <n v="47850"/>
    <n v="41925"/>
  </r>
  <r>
    <d v="2023-03-20T00:00:00"/>
    <s v="15:01"/>
    <n v="16945.25"/>
    <n v="3"/>
    <x v="12"/>
    <x v="60"/>
    <n v="17950"/>
    <n v="41926"/>
    <n v="2989200"/>
    <n v="578900"/>
    <n v="-60950"/>
    <n v="517950"/>
    <n v="1.85"/>
    <n v="1.35"/>
    <n v="1081.2"/>
    <n v="908.4"/>
    <n v="14050"/>
    <n v="8350"/>
    <n v="5700"/>
    <n v="60450"/>
    <n v="41927"/>
  </r>
  <r>
    <d v="2023-03-20T00:00:00"/>
    <s v="15:01"/>
    <n v="16945.25"/>
    <n v="3"/>
    <x v="12"/>
    <x v="60"/>
    <n v="18000"/>
    <n v="41928"/>
    <n v="35464050"/>
    <n v="5372750"/>
    <n v="1327100"/>
    <n v="6699850"/>
    <n v="1.75"/>
    <n v="1.4"/>
    <n v="1053"/>
    <n v="865.15"/>
    <n v="165400"/>
    <n v="-25400"/>
    <n v="190800"/>
    <n v="64350"/>
    <n v="41930"/>
  </r>
  <r>
    <d v="2023-03-20T00:00:00"/>
    <s v="15:01"/>
    <n v="16945.25"/>
    <n v="3"/>
    <x v="12"/>
    <x v="60"/>
    <n v="18050"/>
    <n v="41932"/>
    <n v="1758700"/>
    <n v="238900"/>
    <n v="8900"/>
    <n v="247800"/>
    <n v="1.6"/>
    <n v="1.3"/>
    <n v="1110"/>
    <n v="920"/>
    <n v="2400"/>
    <n v="0"/>
    <n v="2400"/>
    <n v="200"/>
    <n v="41934"/>
  </r>
  <r>
    <d v="2023-03-20T00:00:00"/>
    <s v="15:01"/>
    <n v="16945.25"/>
    <n v="3"/>
    <x v="12"/>
    <x v="60"/>
    <n v="18100"/>
    <n v="41935"/>
    <n v="5287750"/>
    <n v="1276900"/>
    <n v="190100"/>
    <n v="1467000"/>
    <n v="1.5"/>
    <n v="1.3"/>
    <n v="1146"/>
    <n v="957.25"/>
    <n v="25500"/>
    <n v="-400"/>
    <n v="25900"/>
    <n v="600"/>
    <n v="41937"/>
  </r>
  <r>
    <d v="2023-03-20T00:00:00"/>
    <s v="15:01"/>
    <n v="16945.25"/>
    <n v="3"/>
    <x v="12"/>
    <x v="60"/>
    <n v="18150"/>
    <n v="41938"/>
    <n v="1444850"/>
    <n v="184350"/>
    <n v="9750"/>
    <n v="194100"/>
    <n v="1.55"/>
    <n v="1.3"/>
    <n v="1140"/>
    <n v="929.85"/>
    <n v="5700"/>
    <n v="0"/>
    <n v="5700"/>
    <n v="3700"/>
    <n v="41939"/>
  </r>
  <r>
    <d v="2023-03-20T00:00:00"/>
    <s v="15:01"/>
    <n v="16945.25"/>
    <n v="3"/>
    <x v="12"/>
    <x v="60"/>
    <n v="18200"/>
    <n v="41942"/>
    <n v="5361100"/>
    <n v="2006150"/>
    <n v="-455000"/>
    <n v="1551150"/>
    <n v="1.4"/>
    <n v="1.25"/>
    <n v="1313.9"/>
    <n v="1075.0999999999999"/>
    <n v="68100"/>
    <n v="-450"/>
    <n v="68550"/>
    <n v="2250"/>
    <n v="41943"/>
  </r>
  <r>
    <d v="2023-03-20T00:00:00"/>
    <s v="15:01"/>
    <n v="16945.25"/>
    <n v="3"/>
    <x v="12"/>
    <x v="60"/>
    <n v="18250"/>
    <n v="41944"/>
    <n v="1092700"/>
    <n v="114700"/>
    <n v="21000"/>
    <n v="135700"/>
    <n v="1.4"/>
    <n v="1.1499999999999999"/>
    <n v="1173.55"/>
    <n v="1250"/>
    <n v="3000"/>
    <n v="0"/>
    <n v="3000"/>
    <n v="100"/>
    <n v="41946"/>
  </r>
  <r>
    <d v="2023-03-20T00:00:00"/>
    <s v="15:01"/>
    <n v="16945.25"/>
    <n v="3"/>
    <x v="12"/>
    <x v="60"/>
    <n v="18300"/>
    <n v="41947"/>
    <n v="3067450"/>
    <n v="696600"/>
    <n v="13650"/>
    <n v="710250"/>
    <n v="1.3"/>
    <n v="1.2"/>
    <n v="1363.5"/>
    <n v="1162.5"/>
    <n v="43200"/>
    <n v="-700"/>
    <n v="43900"/>
    <n v="1850"/>
    <n v="41948"/>
  </r>
  <r>
    <d v="2023-03-20T00:00:00"/>
    <s v="15:01"/>
    <n v="16945.25"/>
    <n v="3"/>
    <x v="12"/>
    <x v="60"/>
    <n v="18350"/>
    <n v="41949"/>
    <n v="985800"/>
    <n v="62950"/>
    <n v="11300"/>
    <n v="74250"/>
    <n v="1.3"/>
    <n v="1.1000000000000001"/>
    <n v="1343.65"/>
    <n v="1353.25"/>
    <n v="1300"/>
    <n v="0"/>
    <n v="1300"/>
    <n v="50"/>
    <n v="41950"/>
  </r>
  <r>
    <d v="2023-03-20T00:00:00"/>
    <s v="15:01"/>
    <n v="16945.25"/>
    <n v="3"/>
    <x v="12"/>
    <x v="60"/>
    <n v="18400"/>
    <n v="41951"/>
    <n v="3395200"/>
    <n v="676100"/>
    <n v="435650"/>
    <n v="1111750"/>
    <n v="1.25"/>
    <n v="1.1499999999999999"/>
    <n v="1530"/>
    <n v="1293.25"/>
    <n v="12300"/>
    <n v="0"/>
    <n v="12300"/>
    <n v="700"/>
    <n v="41953"/>
  </r>
  <r>
    <d v="2023-03-20T00:00:00"/>
    <s v="15:01"/>
    <n v="16945.25"/>
    <n v="3"/>
    <x v="12"/>
    <x v="60"/>
    <n v="18450"/>
    <n v="41954"/>
    <n v="462450"/>
    <n v="171650"/>
    <n v="-82550"/>
    <n v="89100"/>
    <n v="1.1499999999999999"/>
    <n v="1.1000000000000001"/>
    <n v="1404.9"/>
    <n v="590.70000000000005"/>
    <n v="1100"/>
    <n v="0"/>
    <n v="1100"/>
    <n v="1300"/>
    <n v="41955"/>
  </r>
  <r>
    <d v="2023-03-20T00:00:00"/>
    <s v="15:01"/>
    <n v="16945.25"/>
    <n v="3"/>
    <x v="12"/>
    <x v="60"/>
    <n v="18500"/>
    <n v="41956"/>
    <n v="9745450"/>
    <n v="2545950"/>
    <n v="574800"/>
    <n v="3120750"/>
    <n v="1.2"/>
    <n v="1.1499999999999999"/>
    <n v="1651"/>
    <n v="1360.75"/>
    <n v="74050"/>
    <n v="-100"/>
    <n v="74150"/>
    <n v="700"/>
    <n v="41957"/>
  </r>
  <r>
    <d v="2023-03-20T00:00:00"/>
    <s v="15:01"/>
    <n v="16945.25"/>
    <n v="3"/>
    <x v="12"/>
    <x v="60"/>
    <n v="18550"/>
    <n v="41958"/>
    <n v="97550"/>
    <n v="57250"/>
    <n v="-13800"/>
    <n v="43450"/>
    <n v="1.2"/>
    <n v="1.1499999999999999"/>
    <n v="1490"/>
    <n v="653.65"/>
    <n v="50"/>
    <n v="0"/>
    <n v="50"/>
    <n v="450"/>
    <n v="41959"/>
  </r>
  <r>
    <d v="2023-03-20T00:00:00"/>
    <s v="15:01"/>
    <n v="16945.25"/>
    <n v="3"/>
    <x v="12"/>
    <x v="60"/>
    <n v="18600"/>
    <n v="41960"/>
    <n v="760350"/>
    <n v="178800"/>
    <n v="-38650"/>
    <n v="140150"/>
    <n v="1.2"/>
    <n v="1.1499999999999999"/>
    <n v="1560"/>
    <n v="1610.2"/>
    <n v="11550"/>
    <n v="0"/>
    <n v="11550"/>
    <n v="2050"/>
    <n v="41961"/>
  </r>
  <r>
    <d v="2023-03-20T00:00:00"/>
    <s v="15:01"/>
    <n v="16945.25"/>
    <n v="3"/>
    <x v="12"/>
    <x v="60"/>
    <n v="18650"/>
    <n v="41962"/>
    <n v="70600"/>
    <n v="13200"/>
    <n v="2050"/>
    <n v="15250"/>
    <n v="1.1000000000000001"/>
    <n v="1.05"/>
    <n v="0"/>
    <n v="0"/>
    <n v="0"/>
    <n v="0"/>
    <n v="0"/>
    <n v="0"/>
    <n v="41963"/>
  </r>
  <r>
    <d v="2023-03-20T00:00:00"/>
    <s v="15:01"/>
    <n v="16945.25"/>
    <n v="3"/>
    <x v="12"/>
    <x v="60"/>
    <n v="18700"/>
    <n v="41964"/>
    <n v="242050"/>
    <n v="75050"/>
    <n v="1850"/>
    <n v="76900"/>
    <n v="1.1499999999999999"/>
    <n v="1.05"/>
    <n v="1635"/>
    <n v="1530"/>
    <n v="5550"/>
    <n v="0"/>
    <n v="5550"/>
    <n v="350"/>
    <n v="41965"/>
  </r>
  <r>
    <d v="2023-03-20T00:00:00"/>
    <s v="15:01"/>
    <n v="16945.25"/>
    <n v="3"/>
    <x v="12"/>
    <x v="60"/>
    <n v="18750"/>
    <n v="41966"/>
    <n v="176350"/>
    <n v="16200"/>
    <n v="3350"/>
    <n v="19550"/>
    <n v="1.2"/>
    <n v="1.05"/>
    <n v="0"/>
    <n v="0"/>
    <n v="0"/>
    <n v="0"/>
    <n v="0"/>
    <n v="0"/>
    <n v="41967"/>
  </r>
  <r>
    <d v="2023-03-20T00:00:00"/>
    <s v="15:01"/>
    <n v="16945.25"/>
    <n v="3"/>
    <x v="12"/>
    <x v="60"/>
    <n v="18800"/>
    <n v="41968"/>
    <n v="468400"/>
    <n v="111300"/>
    <n v="-9000"/>
    <n v="102300"/>
    <n v="1.1499999999999999"/>
    <n v="1.05"/>
    <n v="1780.65"/>
    <n v="1600"/>
    <n v="11100"/>
    <n v="0"/>
    <n v="11100"/>
    <n v="1750"/>
    <n v="41969"/>
  </r>
  <r>
    <d v="2023-03-20T00:00:00"/>
    <s v="15:01"/>
    <n v="16945.25"/>
    <n v="3"/>
    <x v="12"/>
    <x v="60"/>
    <n v="18850"/>
    <n v="41970"/>
    <n v="29050"/>
    <n v="8550"/>
    <n v="1100"/>
    <n v="9650"/>
    <n v="1.1000000000000001"/>
    <n v="1"/>
    <n v="0"/>
    <n v="0"/>
    <n v="0"/>
    <n v="0"/>
    <n v="0"/>
    <n v="0"/>
    <n v="41971"/>
  </r>
  <r>
    <d v="2023-03-20T00:00:00"/>
    <s v="15:01"/>
    <n v="16945.25"/>
    <n v="3"/>
    <x v="12"/>
    <x v="60"/>
    <n v="18900"/>
    <n v="41972"/>
    <n v="136450"/>
    <n v="54550"/>
    <n v="-17500"/>
    <n v="37050"/>
    <n v="1.1000000000000001"/>
    <n v="1"/>
    <n v="1888.35"/>
    <n v="1811"/>
    <n v="350"/>
    <n v="0"/>
    <n v="350"/>
    <n v="50"/>
    <n v="43884"/>
  </r>
  <r>
    <d v="2023-03-20T00:00:00"/>
    <s v="15:01"/>
    <n v="16945.25"/>
    <n v="3"/>
    <x v="12"/>
    <x v="60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5:01"/>
    <n v="16945.25"/>
    <n v="3"/>
    <x v="12"/>
    <x v="60"/>
    <n v="19000"/>
    <n v="50040"/>
    <n v="5735700"/>
    <n v="1732400"/>
    <n v="110600"/>
    <n v="1843000"/>
    <n v="1.05"/>
    <n v="1.05"/>
    <n v="2103.1"/>
    <n v="1951"/>
    <n v="11400"/>
    <n v="1700"/>
    <n v="9700"/>
    <n v="1850"/>
    <n v="50041"/>
  </r>
  <r>
    <d v="2023-03-20T00:00:00"/>
    <s v="15:01"/>
    <n v="16945.25"/>
    <n v="3"/>
    <x v="12"/>
    <x v="60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5:01"/>
    <n v="16945.25"/>
    <n v="3"/>
    <x v="12"/>
    <x v="60"/>
    <n v="19100"/>
    <n v="58195"/>
    <n v="130500"/>
    <n v="113000"/>
    <n v="18300"/>
    <n v="131300"/>
    <n v="1.05"/>
    <n v="1"/>
    <n v="0"/>
    <n v="0"/>
    <n v="0"/>
    <n v="0"/>
    <n v="0"/>
    <n v="0"/>
    <n v="58196"/>
  </r>
  <r>
    <d v="2023-03-20T00:00:00"/>
    <s v="15:01"/>
    <n v="16945.25"/>
    <n v="3"/>
    <x v="12"/>
    <x v="60"/>
    <n v="19150"/>
    <n v="58197"/>
    <n v="17300"/>
    <n v="3050"/>
    <n v="3350"/>
    <n v="6400"/>
    <n v="1.05"/>
    <n v="1.05"/>
    <n v="0"/>
    <n v="0"/>
    <n v="0"/>
    <n v="0"/>
    <n v="0"/>
    <n v="0"/>
    <n v="58198"/>
  </r>
  <r>
    <d v="2023-03-20T00:00:00"/>
    <s v="15:01"/>
    <n v="16945.25"/>
    <n v="3"/>
    <x v="12"/>
    <x v="60"/>
    <n v="19200"/>
    <n v="58199"/>
    <n v="84800"/>
    <n v="150050"/>
    <n v="2100"/>
    <n v="152150"/>
    <n v="1"/>
    <n v="1.05"/>
    <n v="0"/>
    <n v="0"/>
    <n v="0"/>
    <n v="0"/>
    <n v="0"/>
    <n v="0"/>
    <n v="58200"/>
  </r>
  <r>
    <d v="2023-03-20T00:00:00"/>
    <s v="15:01"/>
    <n v="16945.25"/>
    <n v="3"/>
    <x v="12"/>
    <x v="60"/>
    <n v="19250"/>
    <n v="58201"/>
    <n v="55600"/>
    <n v="8400"/>
    <n v="-1000"/>
    <n v="7400"/>
    <n v="1.05"/>
    <n v="0.95"/>
    <n v="0"/>
    <n v="0"/>
    <n v="0"/>
    <n v="0"/>
    <n v="0"/>
    <n v="0"/>
    <n v="58202"/>
  </r>
  <r>
    <d v="2023-03-20T00:00:00"/>
    <s v="15:01"/>
    <n v="16945.25"/>
    <n v="3"/>
    <x v="12"/>
    <x v="60"/>
    <n v="19300"/>
    <n v="58203"/>
    <n v="179550"/>
    <n v="110200"/>
    <n v="5300"/>
    <n v="115500"/>
    <n v="1"/>
    <n v="0.95"/>
    <n v="0"/>
    <n v="0"/>
    <n v="0"/>
    <n v="0"/>
    <n v="0"/>
    <n v="0"/>
    <n v="58204"/>
  </r>
  <r>
    <d v="2023-03-20T00:00:00"/>
    <s v="15:01"/>
    <n v="16945.25"/>
    <n v="3"/>
    <x v="12"/>
    <x v="60"/>
    <n v="19350"/>
    <n v="58205"/>
    <n v="135000"/>
    <n v="9600"/>
    <n v="3500"/>
    <n v="13100"/>
    <n v="0.95"/>
    <n v="1"/>
    <n v="2281"/>
    <n v="1263.3499999999999"/>
    <n v="100"/>
    <n v="0"/>
    <n v="100"/>
    <n v="200"/>
    <n v="58208"/>
  </r>
  <r>
    <d v="2023-03-20T00:00:00"/>
    <s v="15:01"/>
    <n v="16945.25"/>
    <n v="3"/>
    <x v="12"/>
    <x v="60"/>
    <n v="19400"/>
    <n v="58209"/>
    <n v="535700"/>
    <n v="146350"/>
    <n v="21250"/>
    <n v="167600"/>
    <n v="0.95"/>
    <n v="1"/>
    <n v="0"/>
    <n v="0"/>
    <n v="0"/>
    <n v="0"/>
    <n v="0"/>
    <n v="0"/>
    <n v="58214"/>
  </r>
  <r>
    <d v="2023-03-20T00:00:00"/>
    <s v="15:01"/>
    <n v="16945.25"/>
    <n v="3"/>
    <x v="12"/>
    <x v="60"/>
    <n v="19450"/>
    <n v="58215"/>
    <n v="166700"/>
    <n v="12150"/>
    <n v="6300"/>
    <n v="18450"/>
    <n v="0.95"/>
    <n v="1"/>
    <n v="0"/>
    <n v="0"/>
    <n v="0"/>
    <n v="0"/>
    <n v="0"/>
    <n v="0"/>
    <n v="58216"/>
  </r>
  <r>
    <d v="2023-03-20T00:00:00"/>
    <s v="15:01"/>
    <n v="16945.25"/>
    <n v="3"/>
    <x v="12"/>
    <x v="60"/>
    <n v="19500"/>
    <n v="58217"/>
    <n v="8265600"/>
    <n v="2993500"/>
    <n v="807400"/>
    <n v="3800900"/>
    <n v="0.9"/>
    <n v="0.9"/>
    <n v="2395"/>
    <n v="1394.05"/>
    <n v="0"/>
    <n v="0"/>
    <n v="0"/>
    <n v="1200"/>
    <n v="58220"/>
  </r>
  <r>
    <d v="2023-03-20T00:00:00"/>
    <s v="15:01"/>
    <n v="16945.25"/>
    <n v="3"/>
    <x v="12"/>
    <x v="60"/>
    <n v="19550"/>
    <n v="58221"/>
    <n v="2158650"/>
    <n v="299600"/>
    <n v="156650"/>
    <n v="456250"/>
    <n v="0.85"/>
    <n v="0.85"/>
    <n v="0"/>
    <n v="0"/>
    <n v="0"/>
    <n v="0"/>
    <n v="0"/>
    <n v="0"/>
    <n v="58227"/>
  </r>
  <r>
    <d v="2023-03-20T00:00:00"/>
    <s v="15:01"/>
    <n v="16945.25"/>
    <n v="3"/>
    <x v="12"/>
    <x v="60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5:01"/>
    <n v="16945.25"/>
    <n v="3"/>
    <x v="12"/>
    <x v="60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5:01"/>
    <n v="16945.25"/>
    <n v="3"/>
    <x v="12"/>
    <x v="60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5:01"/>
    <n v="16945.25"/>
    <n v="3"/>
    <x v="12"/>
    <x v="60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5:01"/>
    <n v="16945.25"/>
    <n v="3"/>
    <x v="12"/>
    <x v="60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5:01"/>
    <n v="16945.25"/>
    <n v="3"/>
    <x v="12"/>
    <x v="60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5:01"/>
    <n v="16945.25"/>
    <n v="3"/>
    <x v="12"/>
    <x v="60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5:01"/>
    <n v="16945.25"/>
    <n v="3"/>
    <x v="12"/>
    <x v="60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5:01"/>
    <n v="16945.25"/>
    <n v="3"/>
    <x v="12"/>
    <x v="60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5:01"/>
    <n v="16945.25"/>
    <n v="3"/>
    <x v="12"/>
    <x v="60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5:01"/>
    <n v="16945.25"/>
    <n v="3"/>
    <x v="12"/>
    <x v="60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5:01"/>
    <n v="16945.25"/>
    <n v="3"/>
    <x v="12"/>
    <x v="60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5:01"/>
    <n v="16945.25"/>
    <n v="3"/>
    <x v="12"/>
    <x v="60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5:01"/>
    <n v="16945.25"/>
    <n v="3"/>
    <x v="12"/>
    <x v="60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5:01"/>
    <n v="16945.25"/>
    <n v="3"/>
    <x v="12"/>
    <x v="60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5:01"/>
    <n v="16945.25"/>
    <n v="3"/>
    <x v="12"/>
    <x v="60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5:01"/>
    <n v="16945.25"/>
    <n v="3"/>
    <x v="12"/>
    <x v="60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5:01"/>
    <n v="16945.25"/>
    <n v="3"/>
    <x v="12"/>
    <x v="60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5:01"/>
    <n v="16945.25"/>
    <n v="3"/>
    <x v="12"/>
    <x v="60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5:01"/>
    <n v="16945.25"/>
    <n v="3"/>
    <x v="12"/>
    <x v="60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5:01"/>
    <n v="16945.25"/>
    <n v="3"/>
    <x v="12"/>
    <x v="60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5:01"/>
    <n v="16945.25"/>
    <n v="3"/>
    <x v="12"/>
    <x v="60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5:01"/>
    <n v="16945.25"/>
    <n v="3"/>
    <x v="12"/>
    <x v="60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5:01"/>
    <n v="16945.25"/>
    <n v="3"/>
    <x v="12"/>
    <x v="60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5:01"/>
    <n v="16945.25"/>
    <n v="3"/>
    <x v="12"/>
    <x v="60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5:01"/>
    <n v="16945.25"/>
    <n v="3"/>
    <x v="12"/>
    <x v="60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5:01"/>
    <n v="16945.25"/>
    <n v="3"/>
    <x v="12"/>
    <x v="60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5:01"/>
    <n v="16945.25"/>
    <n v="3"/>
    <x v="12"/>
    <x v="60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5:01"/>
    <n v="16945.25"/>
    <n v="3"/>
    <x v="12"/>
    <x v="60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5:01"/>
    <n v="16945.25"/>
    <n v="3"/>
    <x v="12"/>
    <x v="60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5:08"/>
    <n v="16978.55"/>
    <n v="3"/>
    <x v="12"/>
    <x v="61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5:08"/>
    <n v="16978.55"/>
    <n v="3"/>
    <x v="12"/>
    <x v="61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5:08"/>
    <n v="16978.55"/>
    <n v="3"/>
    <x v="12"/>
    <x v="61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5:08"/>
    <n v="16978.55"/>
    <n v="3"/>
    <x v="12"/>
    <x v="61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5:08"/>
    <n v="16978.55"/>
    <n v="3"/>
    <x v="12"/>
    <x v="61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5:08"/>
    <n v="16978.55"/>
    <n v="3"/>
    <x v="12"/>
    <x v="61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5:08"/>
    <n v="16978.55"/>
    <n v="3"/>
    <x v="12"/>
    <x v="61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5:08"/>
    <n v="16978.55"/>
    <n v="3"/>
    <x v="12"/>
    <x v="61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5:08"/>
    <n v="16978.55"/>
    <n v="3"/>
    <x v="12"/>
    <x v="61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5:08"/>
    <n v="16978.55"/>
    <n v="3"/>
    <x v="12"/>
    <x v="61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5:08"/>
    <n v="16978.55"/>
    <n v="3"/>
    <x v="12"/>
    <x v="61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5:08"/>
    <n v="16978.55"/>
    <n v="3"/>
    <x v="12"/>
    <x v="61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5:08"/>
    <n v="16978.55"/>
    <n v="3"/>
    <x v="12"/>
    <x v="61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5:08"/>
    <n v="16978.55"/>
    <n v="3"/>
    <x v="12"/>
    <x v="61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5:08"/>
    <n v="16978.55"/>
    <n v="3"/>
    <x v="12"/>
    <x v="61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5:08"/>
    <n v="16978.55"/>
    <n v="3"/>
    <x v="12"/>
    <x v="61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5:08"/>
    <n v="16978.55"/>
    <n v="3"/>
    <x v="12"/>
    <x v="61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5:08"/>
    <n v="16978.55"/>
    <n v="3"/>
    <x v="12"/>
    <x v="61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5:08"/>
    <n v="16978.55"/>
    <n v="3"/>
    <x v="12"/>
    <x v="61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5:08"/>
    <n v="16978.55"/>
    <n v="3"/>
    <x v="12"/>
    <x v="61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5:08"/>
    <n v="16978.55"/>
    <n v="3"/>
    <x v="12"/>
    <x v="61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5:08"/>
    <n v="16978.55"/>
    <n v="3"/>
    <x v="12"/>
    <x v="61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5:08"/>
    <n v="16978.55"/>
    <n v="3"/>
    <x v="12"/>
    <x v="61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5:08"/>
    <n v="16978.55"/>
    <n v="3"/>
    <x v="12"/>
    <x v="61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5:08"/>
    <n v="16978.55"/>
    <n v="3"/>
    <x v="12"/>
    <x v="61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5:08"/>
    <n v="16978.55"/>
    <n v="3"/>
    <x v="12"/>
    <x v="61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5:08"/>
    <n v="16978.55"/>
    <n v="3"/>
    <x v="12"/>
    <x v="61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5:08"/>
    <n v="16978.55"/>
    <n v="3"/>
    <x v="12"/>
    <x v="61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5:08"/>
    <n v="16978.55"/>
    <n v="3"/>
    <x v="12"/>
    <x v="61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5:08"/>
    <n v="16978.55"/>
    <n v="3"/>
    <x v="12"/>
    <x v="61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5:08"/>
    <n v="16978.55"/>
    <n v="3"/>
    <x v="12"/>
    <x v="61"/>
    <n v="15450"/>
    <n v="41795"/>
    <n v="0"/>
    <n v="0"/>
    <n v="0"/>
    <n v="0"/>
    <n v="0"/>
    <n v="0"/>
    <n v="1.4"/>
    <n v="1.1499999999999999"/>
    <n v="717850"/>
    <n v="128400"/>
    <n v="589450"/>
    <n v="2773850"/>
    <n v="41796"/>
  </r>
  <r>
    <d v="2023-03-20T00:00:00"/>
    <s v="15:08"/>
    <n v="16978.55"/>
    <n v="3"/>
    <x v="12"/>
    <x v="61"/>
    <n v="15500"/>
    <n v="41797"/>
    <n v="0"/>
    <n v="0"/>
    <n v="0"/>
    <n v="0"/>
    <n v="0"/>
    <n v="0"/>
    <n v="1.5"/>
    <n v="1.55"/>
    <n v="3286500"/>
    <n v="386500"/>
    <n v="2900000"/>
    <n v="10364450"/>
    <n v="41798"/>
  </r>
  <r>
    <d v="2023-03-20T00:00:00"/>
    <s v="15:08"/>
    <n v="16978.55"/>
    <n v="3"/>
    <x v="12"/>
    <x v="61"/>
    <n v="15550"/>
    <n v="41800"/>
    <n v="100"/>
    <n v="0"/>
    <n v="50"/>
    <n v="50"/>
    <n v="1550"/>
    <n v="1382.25"/>
    <n v="1.55"/>
    <n v="1.5"/>
    <n v="248350"/>
    <n v="55650"/>
    <n v="192700"/>
    <n v="1370550"/>
    <n v="41801"/>
  </r>
  <r>
    <d v="2023-03-20T00:00:00"/>
    <s v="15:08"/>
    <n v="16978.55"/>
    <n v="3"/>
    <x v="12"/>
    <x v="61"/>
    <n v="15600"/>
    <n v="41802"/>
    <n v="0"/>
    <n v="0"/>
    <n v="0"/>
    <n v="0"/>
    <n v="0"/>
    <n v="0"/>
    <n v="1.65"/>
    <n v="1.65"/>
    <n v="2291400"/>
    <n v="143650"/>
    <n v="2147750"/>
    <n v="5815200"/>
    <n v="41803"/>
  </r>
  <r>
    <d v="2023-03-20T00:00:00"/>
    <s v="15:08"/>
    <n v="16978.55"/>
    <n v="3"/>
    <x v="12"/>
    <x v="61"/>
    <n v="15650"/>
    <n v="41806"/>
    <n v="0"/>
    <n v="0"/>
    <n v="0"/>
    <n v="0"/>
    <n v="0"/>
    <n v="0"/>
    <n v="1.65"/>
    <n v="1.7"/>
    <n v="216800"/>
    <n v="35850"/>
    <n v="180950"/>
    <n v="1279450"/>
    <n v="41807"/>
  </r>
  <r>
    <d v="2023-03-20T00:00:00"/>
    <s v="15:08"/>
    <n v="16978.55"/>
    <n v="3"/>
    <x v="12"/>
    <x v="61"/>
    <n v="15700"/>
    <n v="41808"/>
    <n v="0"/>
    <n v="0"/>
    <n v="0"/>
    <n v="0"/>
    <n v="0"/>
    <n v="0"/>
    <n v="1.7"/>
    <n v="1.75"/>
    <n v="966650"/>
    <n v="114200"/>
    <n v="852450"/>
    <n v="7379350"/>
    <n v="41809"/>
  </r>
  <r>
    <d v="2023-03-20T00:00:00"/>
    <s v="15:08"/>
    <n v="16978.55"/>
    <n v="3"/>
    <x v="12"/>
    <x v="61"/>
    <n v="15750"/>
    <n v="41810"/>
    <n v="0"/>
    <n v="0"/>
    <n v="0"/>
    <n v="0"/>
    <n v="0"/>
    <n v="0"/>
    <n v="1.7"/>
    <n v="1.75"/>
    <n v="175800"/>
    <n v="33400"/>
    <n v="142400"/>
    <n v="1304100"/>
    <n v="41811"/>
  </r>
  <r>
    <d v="2023-03-20T00:00:00"/>
    <s v="15:08"/>
    <n v="16978.55"/>
    <n v="3"/>
    <x v="12"/>
    <x v="61"/>
    <n v="15800"/>
    <n v="41812"/>
    <n v="900"/>
    <n v="300"/>
    <n v="500"/>
    <n v="800"/>
    <n v="1279.55"/>
    <n v="1099.9000000000001"/>
    <n v="1.75"/>
    <n v="1.9"/>
    <n v="1262700"/>
    <n v="409600"/>
    <n v="853100"/>
    <n v="8198100"/>
    <n v="41815"/>
  </r>
  <r>
    <d v="2023-03-20T00:00:00"/>
    <s v="15:08"/>
    <n v="16978.55"/>
    <n v="3"/>
    <x v="12"/>
    <x v="61"/>
    <n v="15850"/>
    <n v="41816"/>
    <n v="0"/>
    <n v="0"/>
    <n v="0"/>
    <n v="0"/>
    <n v="0"/>
    <n v="0"/>
    <n v="1.9"/>
    <n v="1.95"/>
    <n v="203000"/>
    <n v="69050"/>
    <n v="133950"/>
    <n v="1652100"/>
    <n v="41817"/>
  </r>
  <r>
    <d v="2023-03-20T00:00:00"/>
    <s v="15:08"/>
    <n v="16978.55"/>
    <n v="3"/>
    <x v="12"/>
    <x v="61"/>
    <n v="15900"/>
    <n v="41818"/>
    <n v="0"/>
    <n v="0"/>
    <n v="0"/>
    <n v="0"/>
    <n v="0"/>
    <n v="0"/>
    <n v="1.9"/>
    <n v="2"/>
    <n v="1297150"/>
    <n v="529650"/>
    <n v="767500"/>
    <n v="8120100"/>
    <n v="41819"/>
  </r>
  <r>
    <d v="2023-03-20T00:00:00"/>
    <s v="15:08"/>
    <n v="16978.55"/>
    <n v="3"/>
    <x v="12"/>
    <x v="61"/>
    <n v="15950"/>
    <n v="41820"/>
    <n v="0"/>
    <n v="0"/>
    <n v="0"/>
    <n v="0"/>
    <n v="0"/>
    <n v="0"/>
    <n v="2.15"/>
    <n v="2.1"/>
    <n v="392850"/>
    <n v="142350"/>
    <n v="250500"/>
    <n v="2979850"/>
    <n v="41821"/>
  </r>
  <r>
    <d v="2023-03-20T00:00:00"/>
    <s v="15:08"/>
    <n v="16978.55"/>
    <n v="3"/>
    <x v="12"/>
    <x v="61"/>
    <n v="16000"/>
    <n v="41822"/>
    <n v="45900"/>
    <n v="12450"/>
    <n v="13550"/>
    <n v="26000"/>
    <n v="1133.8"/>
    <n v="990"/>
    <n v="2.35"/>
    <n v="2.2999999999999998"/>
    <n v="4376650"/>
    <n v="1057150"/>
    <n v="3319500"/>
    <n v="24334050"/>
    <n v="41823"/>
  </r>
  <r>
    <d v="2023-03-20T00:00:00"/>
    <s v="15:08"/>
    <n v="16978.55"/>
    <n v="3"/>
    <x v="12"/>
    <x v="61"/>
    <n v="16050"/>
    <n v="41824"/>
    <n v="400"/>
    <n v="0"/>
    <n v="100"/>
    <n v="100"/>
    <n v="1061.75"/>
    <n v="894.9"/>
    <n v="2.7"/>
    <n v="2.5"/>
    <n v="1455000"/>
    <n v="1266500"/>
    <n v="188500"/>
    <n v="5763550"/>
    <n v="41825"/>
  </r>
  <r>
    <d v="2023-03-20T00:00:00"/>
    <s v="15:08"/>
    <n v="16978.55"/>
    <n v="3"/>
    <x v="12"/>
    <x v="61"/>
    <n v="16100"/>
    <n v="41826"/>
    <n v="15150"/>
    <n v="650"/>
    <n v="7100"/>
    <n v="7750"/>
    <n v="1039.55"/>
    <n v="886.2"/>
    <n v="2.9"/>
    <n v="2.8"/>
    <n v="1879950"/>
    <n v="70250"/>
    <n v="1809700"/>
    <n v="15084050"/>
    <n v="41827"/>
  </r>
  <r>
    <d v="2023-03-20T00:00:00"/>
    <s v="15:08"/>
    <n v="16978.55"/>
    <n v="3"/>
    <x v="12"/>
    <x v="61"/>
    <n v="16150"/>
    <n v="41828"/>
    <n v="950"/>
    <n v="200"/>
    <n v="150"/>
    <n v="350"/>
    <n v="878.45"/>
    <n v="782.35"/>
    <n v="3.15"/>
    <n v="3.15"/>
    <n v="743850"/>
    <n v="138700"/>
    <n v="605150"/>
    <n v="7286600"/>
    <n v="41829"/>
  </r>
  <r>
    <d v="2023-03-20T00:00:00"/>
    <s v="15:08"/>
    <n v="16978.55"/>
    <n v="3"/>
    <x v="12"/>
    <x v="61"/>
    <n v="16200"/>
    <n v="41830"/>
    <n v="61050"/>
    <n v="6950"/>
    <n v="10100"/>
    <n v="17050"/>
    <n v="950.7"/>
    <n v="760"/>
    <n v="3.55"/>
    <n v="3.5"/>
    <n v="3053000"/>
    <n v="334850"/>
    <n v="2718150"/>
    <n v="24952500"/>
    <n v="41831"/>
  </r>
  <r>
    <d v="2023-03-20T00:00:00"/>
    <s v="15:08"/>
    <n v="16978.55"/>
    <n v="3"/>
    <x v="12"/>
    <x v="61"/>
    <n v="16250"/>
    <n v="41832"/>
    <n v="600"/>
    <n v="3350"/>
    <n v="200"/>
    <n v="3550"/>
    <n v="784.8"/>
    <n v="709.05"/>
    <n v="3.95"/>
    <n v="3.75"/>
    <n v="730300"/>
    <n v="340300"/>
    <n v="390000"/>
    <n v="11637250"/>
    <n v="41834"/>
  </r>
  <r>
    <d v="2023-03-20T00:00:00"/>
    <s v="15:08"/>
    <n v="16978.55"/>
    <n v="3"/>
    <x v="12"/>
    <x v="61"/>
    <n v="16300"/>
    <n v="41836"/>
    <n v="18800"/>
    <n v="7950"/>
    <n v="-400"/>
    <n v="7550"/>
    <n v="824.3"/>
    <n v="687.4"/>
    <n v="4.5"/>
    <n v="4.2"/>
    <n v="2210500"/>
    <n v="697250"/>
    <n v="1513250"/>
    <n v="29558800"/>
    <n v="41837"/>
  </r>
  <r>
    <d v="2023-03-20T00:00:00"/>
    <s v="15:08"/>
    <n v="16978.55"/>
    <n v="3"/>
    <x v="12"/>
    <x v="61"/>
    <n v="16350"/>
    <n v="41838"/>
    <n v="10800"/>
    <n v="1750"/>
    <n v="2100"/>
    <n v="3850"/>
    <n v="777.45"/>
    <n v="636.45000000000005"/>
    <n v="5.3"/>
    <n v="4.8499999999999996"/>
    <n v="1015150"/>
    <n v="416650"/>
    <n v="598500"/>
    <n v="20126200"/>
    <n v="41839"/>
  </r>
  <r>
    <d v="2023-03-20T00:00:00"/>
    <s v="15:08"/>
    <n v="16978.55"/>
    <n v="3"/>
    <x v="12"/>
    <x v="61"/>
    <n v="16400"/>
    <n v="41840"/>
    <n v="69850"/>
    <n v="12000"/>
    <n v="7550"/>
    <n v="19550"/>
    <n v="748"/>
    <n v="593.29999999999995"/>
    <n v="6.15"/>
    <n v="5.6"/>
    <n v="2448900"/>
    <n v="448650"/>
    <n v="2000250"/>
    <n v="51835100"/>
    <n v="41841"/>
  </r>
  <r>
    <d v="2023-03-20T00:00:00"/>
    <s v="15:08"/>
    <n v="16978.55"/>
    <n v="3"/>
    <x v="12"/>
    <x v="61"/>
    <n v="16450"/>
    <n v="41844"/>
    <n v="13800"/>
    <n v="5650"/>
    <n v="3400"/>
    <n v="9050"/>
    <n v="699.75"/>
    <n v="544.35"/>
    <n v="7.45"/>
    <n v="6.55"/>
    <n v="1107300"/>
    <n v="690550"/>
    <n v="416750"/>
    <n v="22801200"/>
    <n v="41845"/>
  </r>
  <r>
    <d v="2023-03-20T00:00:00"/>
    <s v="15:08"/>
    <n v="16978.55"/>
    <n v="3"/>
    <x v="12"/>
    <x v="61"/>
    <n v="16500"/>
    <n v="41846"/>
    <n v="819250"/>
    <n v="162800"/>
    <n v="32600"/>
    <n v="195400"/>
    <n v="640.6"/>
    <n v="500"/>
    <n v="9.35"/>
    <n v="7.9"/>
    <n v="3745550"/>
    <n v="500050"/>
    <n v="3245500"/>
    <n v="72254850"/>
    <n v="41847"/>
  </r>
  <r>
    <d v="2023-03-20T00:00:00"/>
    <s v="15:08"/>
    <n v="16978.55"/>
    <n v="3"/>
    <x v="12"/>
    <x v="61"/>
    <n v="16550"/>
    <n v="41848"/>
    <n v="66650"/>
    <n v="9050"/>
    <n v="8050"/>
    <n v="17100"/>
    <n v="594.1"/>
    <n v="443.4"/>
    <n v="11.55"/>
    <n v="9.3000000000000007"/>
    <n v="1143300"/>
    <n v="477350"/>
    <n v="665950"/>
    <n v="25013200"/>
    <n v="41849"/>
  </r>
  <r>
    <d v="2023-03-20T00:00:00"/>
    <s v="15:08"/>
    <n v="16978.55"/>
    <n v="3"/>
    <x v="12"/>
    <x v="61"/>
    <n v="16600"/>
    <n v="41851"/>
    <n v="1081150"/>
    <n v="64950"/>
    <n v="43350"/>
    <n v="108300"/>
    <n v="544.04999999999995"/>
    <n v="403.2"/>
    <n v="14.8"/>
    <n v="11.4"/>
    <n v="2930800"/>
    <n v="820100"/>
    <n v="2110700"/>
    <n v="72628150"/>
    <n v="41856"/>
  </r>
  <r>
    <d v="2023-03-20T00:00:00"/>
    <s v="15:08"/>
    <n v="16978.55"/>
    <n v="3"/>
    <x v="12"/>
    <x v="61"/>
    <n v="16650"/>
    <n v="41857"/>
    <n v="663850"/>
    <n v="17100"/>
    <n v="40600"/>
    <n v="57700"/>
    <n v="500.7"/>
    <n v="354.15"/>
    <n v="19.100000000000001"/>
    <n v="13.8"/>
    <n v="1411650"/>
    <n v="377650"/>
    <n v="1034000"/>
    <n v="45008000"/>
    <n v="41859"/>
  </r>
  <r>
    <d v="2023-03-20T00:00:00"/>
    <s v="15:08"/>
    <n v="16978.55"/>
    <n v="3"/>
    <x v="12"/>
    <x v="61"/>
    <n v="16700"/>
    <n v="41860"/>
    <n v="4488150"/>
    <n v="129850"/>
    <n v="162050"/>
    <n v="291900"/>
    <n v="450.1"/>
    <n v="312.95"/>
    <n v="24.95"/>
    <n v="17.149999999999999"/>
    <n v="5207400"/>
    <n v="2622050"/>
    <n v="2585350"/>
    <n v="98718550"/>
    <n v="41861"/>
  </r>
  <r>
    <d v="2023-03-20T00:00:00"/>
    <s v="15:08"/>
    <n v="16978.55"/>
    <n v="3"/>
    <x v="12"/>
    <x v="61"/>
    <n v="16750"/>
    <n v="41862"/>
    <n v="3597750"/>
    <n v="30700"/>
    <n v="84900"/>
    <n v="115600"/>
    <n v="405.95"/>
    <n v="270.55"/>
    <n v="32.6"/>
    <n v="21.45"/>
    <n v="1527100"/>
    <n v="510350"/>
    <n v="1016750"/>
    <n v="53774400"/>
    <n v="41863"/>
  </r>
  <r>
    <d v="2023-03-20T00:00:00"/>
    <s v="15:08"/>
    <n v="16978.55"/>
    <n v="3"/>
    <x v="12"/>
    <x v="61"/>
    <n v="16800"/>
    <n v="41865"/>
    <n v="26948850"/>
    <n v="299500"/>
    <n v="504200"/>
    <n v="803700"/>
    <n v="360.55"/>
    <n v="230.25"/>
    <n v="42.6"/>
    <n v="26.95"/>
    <n v="4439750"/>
    <n v="1242700"/>
    <n v="3197050"/>
    <n v="133281000"/>
    <n v="41866"/>
  </r>
  <r>
    <d v="2023-03-20T00:00:00"/>
    <s v="15:08"/>
    <n v="16978.55"/>
    <n v="3"/>
    <x v="12"/>
    <x v="61"/>
    <n v="16850"/>
    <n v="41867"/>
    <n v="27370500"/>
    <n v="98450"/>
    <n v="567850"/>
    <n v="666300"/>
    <n v="318.75"/>
    <n v="193.4"/>
    <n v="55.05"/>
    <n v="33.5"/>
    <n v="1706900"/>
    <n v="223650"/>
    <n v="1483250"/>
    <n v="82908100"/>
    <n v="41868"/>
  </r>
  <r>
    <d v="2023-03-20T00:00:00"/>
    <s v="15:08"/>
    <n v="16978.55"/>
    <n v="3"/>
    <x v="12"/>
    <x v="61"/>
    <n v="16900"/>
    <n v="41870"/>
    <n v="113018850"/>
    <n v="423200"/>
    <n v="3697250"/>
    <n v="4120450"/>
    <n v="276.85000000000002"/>
    <n v="159"/>
    <n v="71"/>
    <n v="42.05"/>
    <n v="5610800"/>
    <n v="2643550"/>
    <n v="2967250"/>
    <n v="172203250"/>
    <n v="41871"/>
  </r>
  <r>
    <d v="2023-03-20T00:00:00"/>
    <s v="15:08"/>
    <n v="16978.55"/>
    <n v="3"/>
    <x v="12"/>
    <x v="61"/>
    <n v="16950"/>
    <n v="41874"/>
    <n v="72727150"/>
    <n v="236950"/>
    <n v="1824600"/>
    <n v="2061550"/>
    <n v="237.6"/>
    <n v="128.5"/>
    <n v="89.95"/>
    <n v="52.85"/>
    <n v="1771250"/>
    <n v="592950"/>
    <n v="1178300"/>
    <n v="72160400"/>
    <n v="41877"/>
  </r>
  <r>
    <d v="2023-03-20T00:00:00"/>
    <s v="15:08"/>
    <n v="16978.55"/>
    <n v="3"/>
    <x v="12"/>
    <x v="61"/>
    <n v="17000"/>
    <n v="41878"/>
    <n v="163634800"/>
    <n v="5745150"/>
    <n v="2067350"/>
    <n v="7812500"/>
    <n v="200.55"/>
    <n v="101.3"/>
    <n v="112.6"/>
    <n v="66.5"/>
    <n v="4334450"/>
    <n v="-3548400"/>
    <n v="7882850"/>
    <n v="110523150"/>
    <n v="41879"/>
  </r>
  <r>
    <d v="2023-03-20T00:00:00"/>
    <s v="15:08"/>
    <n v="16978.55"/>
    <n v="3"/>
    <x v="12"/>
    <x v="61"/>
    <n v="17050"/>
    <n v="41880"/>
    <n v="58954100"/>
    <n v="767050"/>
    <n v="1183700"/>
    <n v="1950750"/>
    <n v="166.55"/>
    <n v="78"/>
    <n v="138.94999999999999"/>
    <n v="82.15"/>
    <n v="628300"/>
    <n v="-410650"/>
    <n v="1038950"/>
    <n v="19294000"/>
    <n v="41881"/>
  </r>
  <r>
    <d v="2023-03-20T00:00:00"/>
    <s v="15:08"/>
    <n v="16978.55"/>
    <n v="3"/>
    <x v="12"/>
    <x v="61"/>
    <n v="17100"/>
    <n v="41884"/>
    <n v="126029150"/>
    <n v="5039500"/>
    <n v="2400250"/>
    <n v="7439750"/>
    <n v="135.69999999999999"/>
    <n v="58.25"/>
    <n v="169.5"/>
    <n v="100.9"/>
    <n v="1726600"/>
    <n v="-1841900"/>
    <n v="3568500"/>
    <n v="34532650"/>
    <n v="41885"/>
  </r>
  <r>
    <d v="2023-03-20T00:00:00"/>
    <s v="15:08"/>
    <n v="16978.55"/>
    <n v="3"/>
    <x v="12"/>
    <x v="61"/>
    <n v="17150"/>
    <n v="41889"/>
    <n v="56995950"/>
    <n v="1398950"/>
    <n v="1031600"/>
    <n v="2430550"/>
    <n v="108.35"/>
    <n v="42.4"/>
    <n v="203.85"/>
    <n v="122.5"/>
    <n v="534200"/>
    <n v="-84100"/>
    <n v="618300"/>
    <n v="5979250"/>
    <n v="41890"/>
  </r>
  <r>
    <d v="2023-03-20T00:00:00"/>
    <s v="15:08"/>
    <n v="16978.55"/>
    <n v="3"/>
    <x v="12"/>
    <x v="61"/>
    <n v="17200"/>
    <n v="41891"/>
    <n v="102268200"/>
    <n v="5119600"/>
    <n v="3127450"/>
    <n v="8247050"/>
    <n v="83.95"/>
    <n v="29.75"/>
    <n v="240.7"/>
    <n v="147.94999999999999"/>
    <n v="902750"/>
    <n v="-484150"/>
    <n v="1386900"/>
    <n v="9874250"/>
    <n v="41892"/>
  </r>
  <r>
    <d v="2023-03-20T00:00:00"/>
    <s v="15:08"/>
    <n v="16978.55"/>
    <n v="3"/>
    <x v="12"/>
    <x v="61"/>
    <n v="17250"/>
    <n v="41893"/>
    <n v="47100800"/>
    <n v="1718500"/>
    <n v="798050"/>
    <n v="2516550"/>
    <n v="63.55"/>
    <n v="20.65"/>
    <n v="281.5"/>
    <n v="176.85"/>
    <n v="318450"/>
    <n v="-78700"/>
    <n v="397150"/>
    <n v="1510950"/>
    <n v="41895"/>
  </r>
  <r>
    <d v="2023-03-20T00:00:00"/>
    <s v="15:08"/>
    <n v="16978.55"/>
    <n v="3"/>
    <x v="12"/>
    <x v="61"/>
    <n v="17300"/>
    <n v="41898"/>
    <n v="85648400"/>
    <n v="4703350"/>
    <n v="2102700"/>
    <n v="6806050"/>
    <n v="46.75"/>
    <n v="13.85"/>
    <n v="325"/>
    <n v="210.95"/>
    <n v="442250"/>
    <n v="-157950"/>
    <n v="600200"/>
    <n v="2927850"/>
    <n v="41901"/>
  </r>
  <r>
    <d v="2023-03-20T00:00:00"/>
    <s v="15:08"/>
    <n v="16978.55"/>
    <n v="3"/>
    <x v="12"/>
    <x v="61"/>
    <n v="17350"/>
    <n v="41902"/>
    <n v="41739700"/>
    <n v="1635900"/>
    <n v="731750"/>
    <n v="2367650"/>
    <n v="33.65"/>
    <n v="9.4"/>
    <n v="369.65"/>
    <n v="248.4"/>
    <n v="78400"/>
    <n v="-26950"/>
    <n v="105350"/>
    <n v="147800"/>
    <n v="41903"/>
  </r>
  <r>
    <d v="2023-03-20T00:00:00"/>
    <s v="15:08"/>
    <n v="16978.55"/>
    <n v="3"/>
    <x v="12"/>
    <x v="61"/>
    <n v="17400"/>
    <n v="41904"/>
    <n v="66682450"/>
    <n v="4124650"/>
    <n v="1226650"/>
    <n v="5351300"/>
    <n v="23.7"/>
    <n v="6.5"/>
    <n v="421.9"/>
    <n v="287.75"/>
    <n v="305500"/>
    <n v="-47950"/>
    <n v="353450"/>
    <n v="468600"/>
    <n v="41905"/>
  </r>
  <r>
    <d v="2023-03-20T00:00:00"/>
    <s v="15:08"/>
    <n v="16978.55"/>
    <n v="3"/>
    <x v="12"/>
    <x v="61"/>
    <n v="17450"/>
    <n v="41906"/>
    <n v="33059700"/>
    <n v="1638750"/>
    <n v="791950"/>
    <n v="2430700"/>
    <n v="16.399999999999999"/>
    <n v="4.8"/>
    <n v="464"/>
    <n v="326.95"/>
    <n v="62350"/>
    <n v="-700"/>
    <n v="63050"/>
    <n v="46750"/>
    <n v="41907"/>
  </r>
  <r>
    <d v="2023-03-20T00:00:00"/>
    <s v="15:08"/>
    <n v="16978.55"/>
    <n v="3"/>
    <x v="12"/>
    <x v="61"/>
    <n v="17500"/>
    <n v="41908"/>
    <n v="55804600"/>
    <n v="6279850"/>
    <n v="57950"/>
    <n v="6337800"/>
    <n v="11.4"/>
    <n v="3.7"/>
    <n v="514"/>
    <n v="372.45"/>
    <n v="402550"/>
    <n v="2400"/>
    <n v="400150"/>
    <n v="551500"/>
    <n v="41909"/>
  </r>
  <r>
    <d v="2023-03-20T00:00:00"/>
    <s v="15:08"/>
    <n v="16978.55"/>
    <n v="3"/>
    <x v="12"/>
    <x v="61"/>
    <n v="17550"/>
    <n v="41910"/>
    <n v="21947700"/>
    <n v="2379850"/>
    <n v="148750"/>
    <n v="2528600"/>
    <n v="8"/>
    <n v="2.85"/>
    <n v="573.9"/>
    <n v="420.55"/>
    <n v="59500"/>
    <n v="-1650"/>
    <n v="61150"/>
    <n v="37400"/>
    <n v="41911"/>
  </r>
  <r>
    <d v="2023-03-20T00:00:00"/>
    <s v="15:08"/>
    <n v="16978.55"/>
    <n v="3"/>
    <x v="12"/>
    <x v="61"/>
    <n v="17600"/>
    <n v="41912"/>
    <n v="42254150"/>
    <n v="4605450"/>
    <n v="372350"/>
    <n v="4977800"/>
    <n v="5.8"/>
    <n v="2.4500000000000002"/>
    <n v="617.5"/>
    <n v="467.25"/>
    <n v="160350"/>
    <n v="-5850"/>
    <n v="166200"/>
    <n v="120750"/>
    <n v="41913"/>
  </r>
  <r>
    <d v="2023-03-20T00:00:00"/>
    <s v="15:08"/>
    <n v="16978.55"/>
    <n v="3"/>
    <x v="12"/>
    <x v="61"/>
    <n v="17650"/>
    <n v="41914"/>
    <n v="13174950"/>
    <n v="1805250"/>
    <n v="-734450"/>
    <n v="1070800"/>
    <n v="4.5999999999999996"/>
    <n v="2.15"/>
    <n v="661.8"/>
    <n v="517.45000000000005"/>
    <n v="37900"/>
    <n v="-1000"/>
    <n v="38900"/>
    <n v="7650"/>
    <n v="41915"/>
  </r>
  <r>
    <d v="2023-03-20T00:00:00"/>
    <s v="15:08"/>
    <n v="16978.55"/>
    <n v="3"/>
    <x v="12"/>
    <x v="61"/>
    <n v="17700"/>
    <n v="41916"/>
    <n v="24492050"/>
    <n v="4019850"/>
    <n v="220850"/>
    <n v="4240700"/>
    <n v="3.75"/>
    <n v="2"/>
    <n v="711.4"/>
    <n v="565.75"/>
    <n v="171800"/>
    <n v="-5800"/>
    <n v="177600"/>
    <n v="22900"/>
    <n v="41917"/>
  </r>
  <r>
    <d v="2023-03-20T00:00:00"/>
    <s v="15:08"/>
    <n v="16978.55"/>
    <n v="3"/>
    <x v="12"/>
    <x v="61"/>
    <n v="17750"/>
    <n v="41918"/>
    <n v="7137350"/>
    <n v="1839350"/>
    <n v="-371250"/>
    <n v="1468100"/>
    <n v="3"/>
    <n v="1.65"/>
    <n v="804.45"/>
    <n v="609.45000000000005"/>
    <n v="21450"/>
    <n v="250"/>
    <n v="21200"/>
    <n v="2700"/>
    <n v="41919"/>
  </r>
  <r>
    <d v="2023-03-20T00:00:00"/>
    <s v="15:08"/>
    <n v="16978.55"/>
    <n v="3"/>
    <x v="12"/>
    <x v="61"/>
    <n v="17800"/>
    <n v="41920"/>
    <n v="28370600"/>
    <n v="8117300"/>
    <n v="-731500"/>
    <n v="7385800"/>
    <n v="2.8"/>
    <n v="1.65"/>
    <n v="809.45"/>
    <n v="665.65"/>
    <n v="131500"/>
    <n v="-4500"/>
    <n v="136000"/>
    <n v="17300"/>
    <n v="41921"/>
  </r>
  <r>
    <d v="2023-03-20T00:00:00"/>
    <s v="15:08"/>
    <n v="16978.55"/>
    <n v="3"/>
    <x v="12"/>
    <x v="61"/>
    <n v="17850"/>
    <n v="41922"/>
    <n v="3609700"/>
    <n v="603800"/>
    <n v="-146800"/>
    <n v="457000"/>
    <n v="2.35"/>
    <n v="1.45"/>
    <n v="974.6"/>
    <n v="720.55"/>
    <n v="6250"/>
    <n v="600"/>
    <n v="5650"/>
    <n v="2200"/>
    <n v="41923"/>
  </r>
  <r>
    <d v="2023-03-20T00:00:00"/>
    <s v="15:08"/>
    <n v="16978.55"/>
    <n v="3"/>
    <x v="12"/>
    <x v="61"/>
    <n v="17900"/>
    <n v="41924"/>
    <n v="15855550"/>
    <n v="3958850"/>
    <n v="-914950"/>
    <n v="3043900"/>
    <n v="2.25"/>
    <n v="1.3"/>
    <n v="920.05"/>
    <n v="751.55"/>
    <n v="76750"/>
    <n v="21600"/>
    <n v="55150"/>
    <n v="59600"/>
    <n v="41925"/>
  </r>
  <r>
    <d v="2023-03-20T00:00:00"/>
    <s v="15:08"/>
    <n v="16978.55"/>
    <n v="3"/>
    <x v="12"/>
    <x v="61"/>
    <n v="17950"/>
    <n v="41926"/>
    <n v="3076000"/>
    <n v="578900"/>
    <n v="-61200"/>
    <n v="517700"/>
    <n v="1.85"/>
    <n v="1.25"/>
    <n v="961"/>
    <n v="908.4"/>
    <n v="14000"/>
    <n v="8300"/>
    <n v="5700"/>
    <n v="60500"/>
    <n v="41927"/>
  </r>
  <r>
    <d v="2023-03-20T00:00:00"/>
    <s v="15:08"/>
    <n v="16978.55"/>
    <n v="3"/>
    <x v="12"/>
    <x v="61"/>
    <n v="18000"/>
    <n v="41928"/>
    <n v="37495650"/>
    <n v="5372750"/>
    <n v="1312450"/>
    <n v="6685200"/>
    <n v="1.75"/>
    <n v="1.3"/>
    <n v="1016.95"/>
    <n v="865.15"/>
    <n v="164200"/>
    <n v="-26600"/>
    <n v="190800"/>
    <n v="66600"/>
    <n v="41930"/>
  </r>
  <r>
    <d v="2023-03-20T00:00:00"/>
    <s v="15:08"/>
    <n v="16978.55"/>
    <n v="3"/>
    <x v="12"/>
    <x v="61"/>
    <n v="18050"/>
    <n v="41932"/>
    <n v="1841700"/>
    <n v="238900"/>
    <n v="950"/>
    <n v="239850"/>
    <n v="1.6"/>
    <n v="1.1499999999999999"/>
    <n v="1067"/>
    <n v="920"/>
    <n v="2400"/>
    <n v="0"/>
    <n v="2400"/>
    <n v="400"/>
    <n v="41934"/>
  </r>
  <r>
    <d v="2023-03-20T00:00:00"/>
    <s v="15:08"/>
    <n v="16978.55"/>
    <n v="3"/>
    <x v="12"/>
    <x v="61"/>
    <n v="18100"/>
    <n v="41935"/>
    <n v="5561750"/>
    <n v="1276900"/>
    <n v="134000"/>
    <n v="1410900"/>
    <n v="1.5"/>
    <n v="1.2"/>
    <n v="1146"/>
    <n v="957.25"/>
    <n v="25500"/>
    <n v="-400"/>
    <n v="25900"/>
    <n v="600"/>
    <n v="41937"/>
  </r>
  <r>
    <d v="2023-03-20T00:00:00"/>
    <s v="15:08"/>
    <n v="16978.55"/>
    <n v="3"/>
    <x v="12"/>
    <x v="61"/>
    <n v="18150"/>
    <n v="41938"/>
    <n v="1508300"/>
    <n v="184350"/>
    <n v="-12300"/>
    <n v="172050"/>
    <n v="1.55"/>
    <n v="1.2"/>
    <n v="1140"/>
    <n v="929.85"/>
    <n v="5700"/>
    <n v="0"/>
    <n v="5700"/>
    <n v="3700"/>
    <n v="41939"/>
  </r>
  <r>
    <d v="2023-03-20T00:00:00"/>
    <s v="15:08"/>
    <n v="16978.55"/>
    <n v="3"/>
    <x v="12"/>
    <x v="61"/>
    <n v="18200"/>
    <n v="41942"/>
    <n v="5640100"/>
    <n v="2006150"/>
    <n v="-504600"/>
    <n v="1501550"/>
    <n v="1.4"/>
    <n v="1.25"/>
    <n v="1313.9"/>
    <n v="1075.0999999999999"/>
    <n v="68100"/>
    <n v="-450"/>
    <n v="68550"/>
    <n v="2250"/>
    <n v="41943"/>
  </r>
  <r>
    <d v="2023-03-20T00:00:00"/>
    <s v="15:08"/>
    <n v="16978.55"/>
    <n v="3"/>
    <x v="12"/>
    <x v="61"/>
    <n v="18250"/>
    <n v="41944"/>
    <n v="1143200"/>
    <n v="114700"/>
    <n v="14450"/>
    <n v="129150"/>
    <n v="1.4"/>
    <n v="1.1000000000000001"/>
    <n v="1173.55"/>
    <n v="1250"/>
    <n v="3000"/>
    <n v="0"/>
    <n v="3000"/>
    <n v="100"/>
    <n v="41946"/>
  </r>
  <r>
    <d v="2023-03-20T00:00:00"/>
    <s v="15:08"/>
    <n v="16978.55"/>
    <n v="3"/>
    <x v="12"/>
    <x v="61"/>
    <n v="18300"/>
    <n v="41947"/>
    <n v="3131900"/>
    <n v="696600"/>
    <n v="12450"/>
    <n v="709050"/>
    <n v="1.3"/>
    <n v="1.1499999999999999"/>
    <n v="1317.75"/>
    <n v="1162.5"/>
    <n v="43150"/>
    <n v="-750"/>
    <n v="43900"/>
    <n v="2200"/>
    <n v="41948"/>
  </r>
  <r>
    <d v="2023-03-20T00:00:00"/>
    <s v="15:08"/>
    <n v="16978.55"/>
    <n v="3"/>
    <x v="12"/>
    <x v="61"/>
    <n v="18350"/>
    <n v="41949"/>
    <n v="1033750"/>
    <n v="62950"/>
    <n v="6800"/>
    <n v="69750"/>
    <n v="1.3"/>
    <n v="1.05"/>
    <n v="1343.65"/>
    <n v="1353.25"/>
    <n v="1300"/>
    <n v="0"/>
    <n v="1300"/>
    <n v="50"/>
    <n v="41950"/>
  </r>
  <r>
    <d v="2023-03-20T00:00:00"/>
    <s v="15:08"/>
    <n v="16978.55"/>
    <n v="3"/>
    <x v="12"/>
    <x v="61"/>
    <n v="18400"/>
    <n v="41951"/>
    <n v="3453950"/>
    <n v="676100"/>
    <n v="438800"/>
    <n v="1114900"/>
    <n v="1.25"/>
    <n v="1.1000000000000001"/>
    <n v="1420"/>
    <n v="1293.25"/>
    <n v="12250"/>
    <n v="-50"/>
    <n v="12300"/>
    <n v="750"/>
    <n v="41953"/>
  </r>
  <r>
    <d v="2023-03-20T00:00:00"/>
    <s v="15:08"/>
    <n v="16978.55"/>
    <n v="3"/>
    <x v="12"/>
    <x v="61"/>
    <n v="18450"/>
    <n v="41954"/>
    <n v="475350"/>
    <n v="171650"/>
    <n v="-80150"/>
    <n v="91500"/>
    <n v="1.1499999999999999"/>
    <n v="1.05"/>
    <n v="1404.9"/>
    <n v="590.70000000000005"/>
    <n v="1100"/>
    <n v="0"/>
    <n v="1100"/>
    <n v="1300"/>
    <n v="41955"/>
  </r>
  <r>
    <d v="2023-03-20T00:00:00"/>
    <s v="15:08"/>
    <n v="16978.55"/>
    <n v="3"/>
    <x v="12"/>
    <x v="61"/>
    <n v="18500"/>
    <n v="41956"/>
    <n v="9923800"/>
    <n v="2545950"/>
    <n v="573850"/>
    <n v="3119800"/>
    <n v="1.2"/>
    <n v="1.1000000000000001"/>
    <n v="1651"/>
    <n v="1360.75"/>
    <n v="74050"/>
    <n v="-100"/>
    <n v="74150"/>
    <n v="700"/>
    <n v="41957"/>
  </r>
  <r>
    <d v="2023-03-20T00:00:00"/>
    <s v="15:08"/>
    <n v="16978.55"/>
    <n v="3"/>
    <x v="12"/>
    <x v="61"/>
    <n v="18550"/>
    <n v="41958"/>
    <n v="99100"/>
    <n v="57250"/>
    <n v="-13850"/>
    <n v="43400"/>
    <n v="1.2"/>
    <n v="1.1000000000000001"/>
    <n v="1490"/>
    <n v="653.65"/>
    <n v="50"/>
    <n v="0"/>
    <n v="50"/>
    <n v="450"/>
    <n v="41959"/>
  </r>
  <r>
    <d v="2023-03-20T00:00:00"/>
    <s v="15:08"/>
    <n v="16978.55"/>
    <n v="3"/>
    <x v="12"/>
    <x v="61"/>
    <n v="18600"/>
    <n v="41960"/>
    <n v="774600"/>
    <n v="178800"/>
    <n v="-45750"/>
    <n v="133050"/>
    <n v="1.2"/>
    <n v="1.05"/>
    <n v="1560"/>
    <n v="1610.2"/>
    <n v="11550"/>
    <n v="0"/>
    <n v="11550"/>
    <n v="2050"/>
    <n v="41961"/>
  </r>
  <r>
    <d v="2023-03-20T00:00:00"/>
    <s v="15:08"/>
    <n v="16978.55"/>
    <n v="3"/>
    <x v="12"/>
    <x v="61"/>
    <n v="18650"/>
    <n v="41962"/>
    <n v="72800"/>
    <n v="13200"/>
    <n v="1700"/>
    <n v="14900"/>
    <n v="1.1000000000000001"/>
    <n v="1"/>
    <n v="0"/>
    <n v="0"/>
    <n v="0"/>
    <n v="0"/>
    <n v="0"/>
    <n v="0"/>
    <n v="41963"/>
  </r>
  <r>
    <d v="2023-03-20T00:00:00"/>
    <s v="15:08"/>
    <n v="16978.55"/>
    <n v="3"/>
    <x v="12"/>
    <x v="61"/>
    <n v="18700"/>
    <n v="41964"/>
    <n v="249450"/>
    <n v="75050"/>
    <n v="-1350"/>
    <n v="73700"/>
    <n v="1.1499999999999999"/>
    <n v="1.05"/>
    <n v="1635"/>
    <n v="1530"/>
    <n v="5550"/>
    <n v="0"/>
    <n v="5550"/>
    <n v="350"/>
    <n v="41965"/>
  </r>
  <r>
    <d v="2023-03-20T00:00:00"/>
    <s v="15:08"/>
    <n v="16978.55"/>
    <n v="3"/>
    <x v="12"/>
    <x v="61"/>
    <n v="18750"/>
    <n v="41966"/>
    <n v="178950"/>
    <n v="16200"/>
    <n v="-250"/>
    <n v="15950"/>
    <n v="1.2"/>
    <n v="1"/>
    <n v="0"/>
    <n v="0"/>
    <n v="0"/>
    <n v="0"/>
    <n v="0"/>
    <n v="0"/>
    <n v="41967"/>
  </r>
  <r>
    <d v="2023-03-20T00:00:00"/>
    <s v="15:08"/>
    <n v="16978.55"/>
    <n v="3"/>
    <x v="12"/>
    <x v="61"/>
    <n v="18800"/>
    <n v="41968"/>
    <n v="485300"/>
    <n v="111300"/>
    <n v="-4650"/>
    <n v="106650"/>
    <n v="1.1499999999999999"/>
    <n v="1.05"/>
    <n v="1780.65"/>
    <n v="1600"/>
    <n v="11100"/>
    <n v="0"/>
    <n v="11100"/>
    <n v="1750"/>
    <n v="41969"/>
  </r>
  <r>
    <d v="2023-03-20T00:00:00"/>
    <s v="15:08"/>
    <n v="16978.55"/>
    <n v="3"/>
    <x v="12"/>
    <x v="61"/>
    <n v="18850"/>
    <n v="41970"/>
    <n v="29150"/>
    <n v="8550"/>
    <n v="1100"/>
    <n v="9650"/>
    <n v="1.1000000000000001"/>
    <n v="1.05"/>
    <n v="0"/>
    <n v="0"/>
    <n v="0"/>
    <n v="0"/>
    <n v="0"/>
    <n v="0"/>
    <n v="41971"/>
  </r>
  <r>
    <d v="2023-03-20T00:00:00"/>
    <s v="15:08"/>
    <n v="16978.55"/>
    <n v="3"/>
    <x v="12"/>
    <x v="61"/>
    <n v="18900"/>
    <n v="41972"/>
    <n v="143650"/>
    <n v="54550"/>
    <n v="-16150"/>
    <n v="38400"/>
    <n v="1.1000000000000001"/>
    <n v="0.95"/>
    <n v="1888.35"/>
    <n v="1811"/>
    <n v="350"/>
    <n v="0"/>
    <n v="350"/>
    <n v="50"/>
    <n v="43884"/>
  </r>
  <r>
    <d v="2023-03-20T00:00:00"/>
    <s v="15:08"/>
    <n v="16978.55"/>
    <n v="3"/>
    <x v="12"/>
    <x v="61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5:08"/>
    <n v="16978.55"/>
    <n v="3"/>
    <x v="12"/>
    <x v="61"/>
    <n v="19000"/>
    <n v="50040"/>
    <n v="5884200"/>
    <n v="1732400"/>
    <n v="90100"/>
    <n v="1822500"/>
    <n v="1.05"/>
    <n v="1"/>
    <n v="2103.1"/>
    <n v="1951"/>
    <n v="11400"/>
    <n v="1700"/>
    <n v="9700"/>
    <n v="1850"/>
    <n v="50041"/>
  </r>
  <r>
    <d v="2023-03-20T00:00:00"/>
    <s v="15:08"/>
    <n v="16978.55"/>
    <n v="3"/>
    <x v="12"/>
    <x v="61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d v="2023-03-20T00:00:00"/>
    <s v="15:08"/>
    <n v="16978.55"/>
    <n v="3"/>
    <x v="12"/>
    <x v="61"/>
    <n v="19100"/>
    <n v="58195"/>
    <n v="130850"/>
    <n v="113000"/>
    <n v="17450"/>
    <n v="130450"/>
    <n v="1.05"/>
    <n v="1"/>
    <n v="0"/>
    <n v="0"/>
    <n v="0"/>
    <n v="0"/>
    <n v="0"/>
    <n v="0"/>
    <n v="58196"/>
  </r>
  <r>
    <d v="2023-03-20T00:00:00"/>
    <s v="15:08"/>
    <n v="16978.55"/>
    <n v="3"/>
    <x v="12"/>
    <x v="61"/>
    <n v="19150"/>
    <n v="58197"/>
    <n v="17300"/>
    <n v="3050"/>
    <n v="3350"/>
    <n v="6400"/>
    <n v="1.05"/>
    <n v="1.05"/>
    <n v="0"/>
    <n v="0"/>
    <n v="0"/>
    <n v="0"/>
    <n v="0"/>
    <n v="0"/>
    <n v="58198"/>
  </r>
  <r>
    <d v="2023-03-20T00:00:00"/>
    <s v="15:08"/>
    <n v="16978.55"/>
    <n v="3"/>
    <x v="12"/>
    <x v="61"/>
    <n v="19200"/>
    <n v="58199"/>
    <n v="84850"/>
    <n v="150050"/>
    <n v="1900"/>
    <n v="151950"/>
    <n v="1"/>
    <n v="1.05"/>
    <n v="0"/>
    <n v="0"/>
    <n v="0"/>
    <n v="0"/>
    <n v="0"/>
    <n v="0"/>
    <n v="58200"/>
  </r>
  <r>
    <d v="2023-03-20T00:00:00"/>
    <s v="15:08"/>
    <n v="16978.55"/>
    <n v="3"/>
    <x v="12"/>
    <x v="61"/>
    <n v="19250"/>
    <n v="58201"/>
    <n v="55600"/>
    <n v="8400"/>
    <n v="-1000"/>
    <n v="7400"/>
    <n v="1.05"/>
    <n v="0.95"/>
    <n v="0"/>
    <n v="0"/>
    <n v="0"/>
    <n v="0"/>
    <n v="0"/>
    <n v="0"/>
    <n v="58202"/>
  </r>
  <r>
    <d v="2023-03-20T00:00:00"/>
    <s v="15:08"/>
    <n v="16978.55"/>
    <n v="3"/>
    <x v="12"/>
    <x v="61"/>
    <n v="19300"/>
    <n v="58203"/>
    <n v="180000"/>
    <n v="110200"/>
    <n v="5100"/>
    <n v="115300"/>
    <n v="1"/>
    <n v="0.95"/>
    <n v="0"/>
    <n v="0"/>
    <n v="0"/>
    <n v="0"/>
    <n v="0"/>
    <n v="0"/>
    <n v="58204"/>
  </r>
  <r>
    <d v="2023-03-20T00:00:00"/>
    <s v="15:08"/>
    <n v="16978.55"/>
    <n v="3"/>
    <x v="12"/>
    <x v="61"/>
    <n v="19350"/>
    <n v="58205"/>
    <n v="135200"/>
    <n v="9600"/>
    <n v="3500"/>
    <n v="13100"/>
    <n v="0.95"/>
    <n v="0.95"/>
    <n v="2281"/>
    <n v="1263.3499999999999"/>
    <n v="100"/>
    <n v="0"/>
    <n v="100"/>
    <n v="200"/>
    <n v="58208"/>
  </r>
  <r>
    <d v="2023-03-20T00:00:00"/>
    <s v="15:08"/>
    <n v="16978.55"/>
    <n v="3"/>
    <x v="12"/>
    <x v="61"/>
    <n v="19400"/>
    <n v="58209"/>
    <n v="535750"/>
    <n v="146350"/>
    <n v="21250"/>
    <n v="167600"/>
    <n v="0.95"/>
    <n v="0.95"/>
    <n v="0"/>
    <n v="0"/>
    <n v="0"/>
    <n v="0"/>
    <n v="0"/>
    <n v="0"/>
    <n v="58214"/>
  </r>
  <r>
    <d v="2023-03-20T00:00:00"/>
    <s v="15:08"/>
    <n v="16978.55"/>
    <n v="3"/>
    <x v="12"/>
    <x v="61"/>
    <n v="19450"/>
    <n v="58215"/>
    <n v="166700"/>
    <n v="12150"/>
    <n v="6300"/>
    <n v="18450"/>
    <n v="0.95"/>
    <n v="1"/>
    <n v="0"/>
    <n v="0"/>
    <n v="0"/>
    <n v="0"/>
    <n v="0"/>
    <n v="0"/>
    <n v="58216"/>
  </r>
  <r>
    <d v="2023-03-20T00:00:00"/>
    <s v="15:08"/>
    <n v="16978.55"/>
    <n v="3"/>
    <x v="12"/>
    <x v="61"/>
    <n v="19500"/>
    <n v="58217"/>
    <n v="8665050"/>
    <n v="2993500"/>
    <n v="834150"/>
    <n v="3827650"/>
    <n v="0.9"/>
    <n v="0.9"/>
    <n v="2395"/>
    <n v="1394.05"/>
    <n v="0"/>
    <n v="0"/>
    <n v="0"/>
    <n v="1200"/>
    <n v="58220"/>
  </r>
  <r>
    <d v="2023-03-20T00:00:00"/>
    <s v="15:08"/>
    <n v="16978.55"/>
    <n v="3"/>
    <x v="12"/>
    <x v="61"/>
    <n v="19550"/>
    <n v="58221"/>
    <n v="2196600"/>
    <n v="299600"/>
    <n v="115700"/>
    <n v="415300"/>
    <n v="0.85"/>
    <n v="0.8"/>
    <n v="0"/>
    <n v="0"/>
    <n v="0"/>
    <n v="0"/>
    <n v="0"/>
    <n v="0"/>
    <n v="58227"/>
  </r>
  <r>
    <d v="2023-03-20T00:00:00"/>
    <s v="15:08"/>
    <n v="16978.55"/>
    <n v="3"/>
    <x v="12"/>
    <x v="61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5:08"/>
    <n v="16978.55"/>
    <n v="3"/>
    <x v="12"/>
    <x v="61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5:08"/>
    <n v="16978.55"/>
    <n v="3"/>
    <x v="12"/>
    <x v="61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5:08"/>
    <n v="16978.55"/>
    <n v="3"/>
    <x v="12"/>
    <x v="61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5:08"/>
    <n v="16978.55"/>
    <n v="3"/>
    <x v="12"/>
    <x v="61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5:08"/>
    <n v="16978.55"/>
    <n v="3"/>
    <x v="12"/>
    <x v="61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5:08"/>
    <n v="16978.55"/>
    <n v="3"/>
    <x v="12"/>
    <x v="61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5:08"/>
    <n v="16978.55"/>
    <n v="3"/>
    <x v="12"/>
    <x v="61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5:08"/>
    <n v="16978.55"/>
    <n v="3"/>
    <x v="12"/>
    <x v="61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5:08"/>
    <n v="16978.55"/>
    <n v="3"/>
    <x v="12"/>
    <x v="61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5:08"/>
    <n v="16978.55"/>
    <n v="3"/>
    <x v="12"/>
    <x v="61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5:08"/>
    <n v="16978.55"/>
    <n v="3"/>
    <x v="12"/>
    <x v="61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5:08"/>
    <n v="16978.55"/>
    <n v="3"/>
    <x v="12"/>
    <x v="61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5:08"/>
    <n v="16978.55"/>
    <n v="3"/>
    <x v="12"/>
    <x v="61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5:08"/>
    <n v="16978.55"/>
    <n v="3"/>
    <x v="12"/>
    <x v="61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5:08"/>
    <n v="16978.55"/>
    <n v="3"/>
    <x v="12"/>
    <x v="61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5:08"/>
    <n v="16978.55"/>
    <n v="3"/>
    <x v="12"/>
    <x v="61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5:08"/>
    <n v="16978.55"/>
    <n v="3"/>
    <x v="12"/>
    <x v="61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5:08"/>
    <n v="16978.55"/>
    <n v="3"/>
    <x v="12"/>
    <x v="61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5:08"/>
    <n v="16978.55"/>
    <n v="3"/>
    <x v="12"/>
    <x v="61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5:08"/>
    <n v="16978.55"/>
    <n v="3"/>
    <x v="12"/>
    <x v="61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5:08"/>
    <n v="16978.55"/>
    <n v="3"/>
    <x v="12"/>
    <x v="61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5:08"/>
    <n v="16978.55"/>
    <n v="3"/>
    <x v="12"/>
    <x v="61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5:08"/>
    <n v="16978.55"/>
    <n v="3"/>
    <x v="12"/>
    <x v="61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5:08"/>
    <n v="16978.55"/>
    <n v="3"/>
    <x v="12"/>
    <x v="61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5:08"/>
    <n v="16978.55"/>
    <n v="3"/>
    <x v="12"/>
    <x v="61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5:08"/>
    <n v="16978.55"/>
    <n v="3"/>
    <x v="12"/>
    <x v="61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5:08"/>
    <n v="16978.55"/>
    <n v="3"/>
    <x v="12"/>
    <x v="61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5:08"/>
    <n v="16978.55"/>
    <n v="3"/>
    <x v="12"/>
    <x v="61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5:08"/>
    <n v="16978.55"/>
    <n v="3"/>
    <x v="12"/>
    <x v="61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5:11"/>
    <n v="16990.95"/>
    <n v="3"/>
    <x v="12"/>
    <x v="62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5:11"/>
    <n v="16990.95"/>
    <n v="3"/>
    <x v="12"/>
    <x v="62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5:11"/>
    <n v="16990.95"/>
    <n v="3"/>
    <x v="12"/>
    <x v="62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5:11"/>
    <n v="16990.95"/>
    <n v="3"/>
    <x v="12"/>
    <x v="62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5:11"/>
    <n v="16990.95"/>
    <n v="3"/>
    <x v="12"/>
    <x v="62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5:11"/>
    <n v="16990.95"/>
    <n v="3"/>
    <x v="12"/>
    <x v="62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5:11"/>
    <n v="16990.95"/>
    <n v="3"/>
    <x v="12"/>
    <x v="62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5:11"/>
    <n v="16990.95"/>
    <n v="3"/>
    <x v="12"/>
    <x v="62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5:11"/>
    <n v="16990.95"/>
    <n v="3"/>
    <x v="12"/>
    <x v="62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5:11"/>
    <n v="16990.95"/>
    <n v="3"/>
    <x v="12"/>
    <x v="62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5:11"/>
    <n v="16990.95"/>
    <n v="3"/>
    <x v="12"/>
    <x v="62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5:11"/>
    <n v="16990.95"/>
    <n v="3"/>
    <x v="12"/>
    <x v="62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5:11"/>
    <n v="16990.95"/>
    <n v="3"/>
    <x v="12"/>
    <x v="62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5:11"/>
    <n v="16990.95"/>
    <n v="3"/>
    <x v="12"/>
    <x v="62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5:11"/>
    <n v="16990.95"/>
    <n v="3"/>
    <x v="12"/>
    <x v="62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5:11"/>
    <n v="16990.95"/>
    <n v="3"/>
    <x v="12"/>
    <x v="62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5:11"/>
    <n v="16990.95"/>
    <n v="3"/>
    <x v="12"/>
    <x v="62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5:11"/>
    <n v="16990.95"/>
    <n v="3"/>
    <x v="12"/>
    <x v="62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5:11"/>
    <n v="16990.95"/>
    <n v="3"/>
    <x v="12"/>
    <x v="62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5:11"/>
    <n v="16990.95"/>
    <n v="3"/>
    <x v="12"/>
    <x v="62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5:11"/>
    <n v="16990.95"/>
    <n v="3"/>
    <x v="12"/>
    <x v="62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5:11"/>
    <n v="16990.95"/>
    <n v="3"/>
    <x v="12"/>
    <x v="62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5:11"/>
    <n v="16990.95"/>
    <n v="3"/>
    <x v="12"/>
    <x v="62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5:11"/>
    <n v="16990.95"/>
    <n v="3"/>
    <x v="12"/>
    <x v="62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5:11"/>
    <n v="16990.95"/>
    <n v="3"/>
    <x v="12"/>
    <x v="62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5:11"/>
    <n v="16990.95"/>
    <n v="3"/>
    <x v="12"/>
    <x v="62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5:11"/>
    <n v="16990.95"/>
    <n v="3"/>
    <x v="12"/>
    <x v="62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5:11"/>
    <n v="16990.95"/>
    <n v="3"/>
    <x v="12"/>
    <x v="62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5:11"/>
    <n v="16990.95"/>
    <n v="3"/>
    <x v="12"/>
    <x v="62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5:11"/>
    <n v="16990.95"/>
    <n v="3"/>
    <x v="12"/>
    <x v="62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5:11"/>
    <n v="16990.95"/>
    <n v="3"/>
    <x v="12"/>
    <x v="62"/>
    <n v="15450"/>
    <n v="41795"/>
    <n v="0"/>
    <n v="0"/>
    <n v="0"/>
    <n v="0"/>
    <n v="0"/>
    <n v="0"/>
    <n v="1.3"/>
    <n v="1.1499999999999999"/>
    <n v="720000"/>
    <n v="130550"/>
    <n v="589450"/>
    <n v="2794600"/>
    <n v="41796"/>
  </r>
  <r>
    <d v="2023-03-20T00:00:00"/>
    <s v="15:11"/>
    <n v="16990.95"/>
    <n v="3"/>
    <x v="12"/>
    <x v="62"/>
    <n v="15500"/>
    <n v="41797"/>
    <n v="0"/>
    <n v="0"/>
    <n v="0"/>
    <n v="0"/>
    <n v="0"/>
    <n v="0"/>
    <n v="1.45"/>
    <n v="1.55"/>
    <n v="3300850"/>
    <n v="400850"/>
    <n v="2900000"/>
    <n v="10428850"/>
    <n v="41798"/>
  </r>
  <r>
    <d v="2023-03-20T00:00:00"/>
    <s v="15:11"/>
    <n v="16990.95"/>
    <n v="3"/>
    <x v="12"/>
    <x v="62"/>
    <n v="15550"/>
    <n v="41800"/>
    <n v="100"/>
    <n v="0"/>
    <n v="50"/>
    <n v="50"/>
    <n v="1550"/>
    <n v="1382.25"/>
    <n v="1.5"/>
    <n v="1.5"/>
    <n v="249300"/>
    <n v="56600"/>
    <n v="192700"/>
    <n v="1381750"/>
    <n v="41801"/>
  </r>
  <r>
    <d v="2023-03-20T00:00:00"/>
    <s v="15:11"/>
    <n v="16990.95"/>
    <n v="3"/>
    <x v="12"/>
    <x v="62"/>
    <n v="15600"/>
    <n v="41802"/>
    <n v="0"/>
    <n v="0"/>
    <n v="0"/>
    <n v="0"/>
    <n v="0"/>
    <n v="0"/>
    <n v="1.6"/>
    <n v="1.65"/>
    <n v="2301300"/>
    <n v="153550"/>
    <n v="2147750"/>
    <n v="5887050"/>
    <n v="41803"/>
  </r>
  <r>
    <d v="2023-03-20T00:00:00"/>
    <s v="15:11"/>
    <n v="16990.95"/>
    <n v="3"/>
    <x v="12"/>
    <x v="62"/>
    <n v="15650"/>
    <n v="41806"/>
    <n v="0"/>
    <n v="0"/>
    <n v="0"/>
    <n v="0"/>
    <n v="0"/>
    <n v="0"/>
    <n v="1.6"/>
    <n v="1.7"/>
    <n v="215150"/>
    <n v="34200"/>
    <n v="180950"/>
    <n v="1285800"/>
    <n v="41807"/>
  </r>
  <r>
    <d v="2023-03-20T00:00:00"/>
    <s v="15:11"/>
    <n v="16990.95"/>
    <n v="3"/>
    <x v="12"/>
    <x v="62"/>
    <n v="15700"/>
    <n v="41808"/>
    <n v="0"/>
    <n v="0"/>
    <n v="0"/>
    <n v="0"/>
    <n v="0"/>
    <n v="0"/>
    <n v="1.7"/>
    <n v="1.75"/>
    <n v="959900"/>
    <n v="107450"/>
    <n v="852450"/>
    <n v="7437700"/>
    <n v="41809"/>
  </r>
  <r>
    <d v="2023-03-20T00:00:00"/>
    <s v="15:11"/>
    <n v="16990.95"/>
    <n v="3"/>
    <x v="12"/>
    <x v="62"/>
    <n v="15750"/>
    <n v="41810"/>
    <n v="0"/>
    <n v="0"/>
    <n v="0"/>
    <n v="0"/>
    <n v="0"/>
    <n v="0"/>
    <n v="1.65"/>
    <n v="1.75"/>
    <n v="174100"/>
    <n v="31700"/>
    <n v="142400"/>
    <n v="1312200"/>
    <n v="41811"/>
  </r>
  <r>
    <d v="2023-03-20T00:00:00"/>
    <s v="15:11"/>
    <n v="16990.95"/>
    <n v="3"/>
    <x v="12"/>
    <x v="62"/>
    <n v="15800"/>
    <n v="41812"/>
    <n v="900"/>
    <n v="300"/>
    <n v="500"/>
    <n v="800"/>
    <n v="1279.55"/>
    <n v="1099.9000000000001"/>
    <n v="1.7"/>
    <n v="1.9"/>
    <n v="1198750"/>
    <n v="345650"/>
    <n v="853100"/>
    <n v="8290150"/>
    <n v="41815"/>
  </r>
  <r>
    <d v="2023-03-20T00:00:00"/>
    <s v="15:11"/>
    <n v="16990.95"/>
    <n v="3"/>
    <x v="12"/>
    <x v="62"/>
    <n v="15850"/>
    <n v="41816"/>
    <n v="0"/>
    <n v="0"/>
    <n v="0"/>
    <n v="0"/>
    <n v="0"/>
    <n v="0"/>
    <n v="1.85"/>
    <n v="1.95"/>
    <n v="204900"/>
    <n v="70950"/>
    <n v="133950"/>
    <n v="1678850"/>
    <n v="41817"/>
  </r>
  <r>
    <d v="2023-03-20T00:00:00"/>
    <s v="15:11"/>
    <n v="16990.95"/>
    <n v="3"/>
    <x v="12"/>
    <x v="62"/>
    <n v="15900"/>
    <n v="41818"/>
    <n v="0"/>
    <n v="0"/>
    <n v="0"/>
    <n v="0"/>
    <n v="0"/>
    <n v="0"/>
    <n v="1.9"/>
    <n v="2"/>
    <n v="1298600"/>
    <n v="531100"/>
    <n v="767500"/>
    <n v="8235450"/>
    <n v="41819"/>
  </r>
  <r>
    <d v="2023-03-20T00:00:00"/>
    <s v="15:11"/>
    <n v="16990.95"/>
    <n v="3"/>
    <x v="12"/>
    <x v="62"/>
    <n v="15950"/>
    <n v="41820"/>
    <n v="0"/>
    <n v="0"/>
    <n v="0"/>
    <n v="0"/>
    <n v="0"/>
    <n v="0"/>
    <n v="2.1"/>
    <n v="2.1"/>
    <n v="412750"/>
    <n v="162250"/>
    <n v="250500"/>
    <n v="3019200"/>
    <n v="41821"/>
  </r>
  <r>
    <d v="2023-03-20T00:00:00"/>
    <s v="15:11"/>
    <n v="16990.95"/>
    <n v="3"/>
    <x v="12"/>
    <x v="62"/>
    <n v="16000"/>
    <n v="41822"/>
    <n v="46850"/>
    <n v="12450"/>
    <n v="13050"/>
    <n v="25500"/>
    <n v="1133.8"/>
    <n v="1008.95"/>
    <n v="2.25"/>
    <n v="2.2999999999999998"/>
    <n v="4344200"/>
    <n v="1024700"/>
    <n v="3319500"/>
    <n v="24830500"/>
    <n v="41823"/>
  </r>
  <r>
    <d v="2023-03-20T00:00:00"/>
    <s v="15:11"/>
    <n v="16990.95"/>
    <n v="3"/>
    <x v="12"/>
    <x v="62"/>
    <n v="16050"/>
    <n v="41824"/>
    <n v="400"/>
    <n v="0"/>
    <n v="100"/>
    <n v="100"/>
    <n v="1061.75"/>
    <n v="894.9"/>
    <n v="2.6"/>
    <n v="2.5"/>
    <n v="1461800"/>
    <n v="1273300"/>
    <n v="188500"/>
    <n v="5875500"/>
    <n v="41825"/>
  </r>
  <r>
    <d v="2023-03-20T00:00:00"/>
    <s v="15:11"/>
    <n v="16990.95"/>
    <n v="3"/>
    <x v="12"/>
    <x v="62"/>
    <n v="16100"/>
    <n v="41826"/>
    <n v="15150"/>
    <n v="650"/>
    <n v="7100"/>
    <n v="7750"/>
    <n v="1039.55"/>
    <n v="886.2"/>
    <n v="2.8"/>
    <n v="2.8"/>
    <n v="1888350"/>
    <n v="78650"/>
    <n v="1809700"/>
    <n v="15281450"/>
    <n v="41827"/>
  </r>
  <r>
    <d v="2023-03-20T00:00:00"/>
    <s v="15:11"/>
    <n v="16990.95"/>
    <n v="3"/>
    <x v="12"/>
    <x v="62"/>
    <n v="16150"/>
    <n v="41828"/>
    <n v="950"/>
    <n v="200"/>
    <n v="150"/>
    <n v="350"/>
    <n v="878.45"/>
    <n v="782.35"/>
    <n v="2.95"/>
    <n v="3.15"/>
    <n v="733100"/>
    <n v="127950"/>
    <n v="605150"/>
    <n v="7342550"/>
    <n v="41829"/>
  </r>
  <r>
    <d v="2023-03-20T00:00:00"/>
    <s v="15:11"/>
    <n v="16990.95"/>
    <n v="3"/>
    <x v="12"/>
    <x v="62"/>
    <n v="16200"/>
    <n v="41830"/>
    <n v="61350"/>
    <n v="6950"/>
    <n v="10100"/>
    <n v="17050"/>
    <n v="950.7"/>
    <n v="806"/>
    <n v="3.4"/>
    <n v="3.5"/>
    <n v="3038250"/>
    <n v="320100"/>
    <n v="2718150"/>
    <n v="25389600"/>
    <n v="41831"/>
  </r>
  <r>
    <d v="2023-03-20T00:00:00"/>
    <s v="15:11"/>
    <n v="16990.95"/>
    <n v="3"/>
    <x v="12"/>
    <x v="62"/>
    <n v="16250"/>
    <n v="41832"/>
    <n v="600"/>
    <n v="3350"/>
    <n v="200"/>
    <n v="3550"/>
    <n v="784.8"/>
    <n v="709.05"/>
    <n v="3.75"/>
    <n v="3.75"/>
    <n v="731300"/>
    <n v="341300"/>
    <n v="390000"/>
    <n v="11721750"/>
    <n v="41834"/>
  </r>
  <r>
    <d v="2023-03-20T00:00:00"/>
    <s v="15:11"/>
    <n v="16990.95"/>
    <n v="3"/>
    <x v="12"/>
    <x v="62"/>
    <n v="16300"/>
    <n v="41836"/>
    <n v="18800"/>
    <n v="7950"/>
    <n v="-400"/>
    <n v="7550"/>
    <n v="824.3"/>
    <n v="687.4"/>
    <n v="4.25"/>
    <n v="4.2"/>
    <n v="2193800"/>
    <n v="680550"/>
    <n v="1513250"/>
    <n v="29942000"/>
    <n v="41837"/>
  </r>
  <r>
    <d v="2023-03-20T00:00:00"/>
    <s v="15:11"/>
    <n v="16990.95"/>
    <n v="3"/>
    <x v="12"/>
    <x v="62"/>
    <n v="16350"/>
    <n v="41838"/>
    <n v="10800"/>
    <n v="1750"/>
    <n v="2100"/>
    <n v="3850"/>
    <n v="777.45"/>
    <n v="636.45000000000005"/>
    <n v="5.05"/>
    <n v="4.8499999999999996"/>
    <n v="985300"/>
    <n v="386800"/>
    <n v="598500"/>
    <n v="20290100"/>
    <n v="41839"/>
  </r>
  <r>
    <d v="2023-03-20T00:00:00"/>
    <s v="15:11"/>
    <n v="16990.95"/>
    <n v="3"/>
    <x v="12"/>
    <x v="62"/>
    <n v="16400"/>
    <n v="41840"/>
    <n v="72000"/>
    <n v="12000"/>
    <n v="7950"/>
    <n v="19950"/>
    <n v="748"/>
    <n v="608.65"/>
    <n v="5.75"/>
    <n v="5.6"/>
    <n v="2520400"/>
    <n v="520150"/>
    <n v="2000250"/>
    <n v="52258150"/>
    <n v="41841"/>
  </r>
  <r>
    <d v="2023-03-20T00:00:00"/>
    <s v="15:11"/>
    <n v="16990.95"/>
    <n v="3"/>
    <x v="12"/>
    <x v="62"/>
    <n v="16450"/>
    <n v="41844"/>
    <n v="14500"/>
    <n v="5650"/>
    <n v="2850"/>
    <n v="8500"/>
    <n v="699.75"/>
    <n v="560.75"/>
    <n v="6.95"/>
    <n v="6.55"/>
    <n v="1025550"/>
    <n v="608800"/>
    <n v="416750"/>
    <n v="23238500"/>
    <n v="41845"/>
  </r>
  <r>
    <d v="2023-03-20T00:00:00"/>
    <s v="15:11"/>
    <n v="16990.95"/>
    <n v="3"/>
    <x v="12"/>
    <x v="62"/>
    <n v="16500"/>
    <n v="41846"/>
    <n v="833900"/>
    <n v="162800"/>
    <n v="31350"/>
    <n v="194150"/>
    <n v="640.6"/>
    <n v="513.5"/>
    <n v="8.6"/>
    <n v="7.9"/>
    <n v="3680500"/>
    <n v="435000"/>
    <n v="3245500"/>
    <n v="73289300"/>
    <n v="41847"/>
  </r>
  <r>
    <d v="2023-03-20T00:00:00"/>
    <s v="15:11"/>
    <n v="16990.95"/>
    <n v="3"/>
    <x v="12"/>
    <x v="62"/>
    <n v="16550"/>
    <n v="41848"/>
    <n v="66900"/>
    <n v="9050"/>
    <n v="8150"/>
    <n v="17200"/>
    <n v="594.1"/>
    <n v="469.4"/>
    <n v="10.45"/>
    <n v="9.3000000000000007"/>
    <n v="1136900"/>
    <n v="470950"/>
    <n v="665950"/>
    <n v="25396400"/>
    <n v="41849"/>
  </r>
  <r>
    <d v="2023-03-20T00:00:00"/>
    <s v="15:11"/>
    <n v="16990.95"/>
    <n v="3"/>
    <x v="12"/>
    <x v="62"/>
    <n v="16600"/>
    <n v="41851"/>
    <n v="1099700"/>
    <n v="64950"/>
    <n v="43000"/>
    <n v="107950"/>
    <n v="544.04999999999995"/>
    <n v="417.15"/>
    <n v="13.3"/>
    <n v="11.4"/>
    <n v="2891950"/>
    <n v="781250"/>
    <n v="2110700"/>
    <n v="73842650"/>
    <n v="41856"/>
  </r>
  <r>
    <d v="2023-03-20T00:00:00"/>
    <s v="15:11"/>
    <n v="16990.95"/>
    <n v="3"/>
    <x v="12"/>
    <x v="62"/>
    <n v="16650"/>
    <n v="41857"/>
    <n v="666650"/>
    <n v="17100"/>
    <n v="40900"/>
    <n v="58000"/>
    <n v="500.7"/>
    <n v="373.15"/>
    <n v="17.100000000000001"/>
    <n v="13.8"/>
    <n v="1401400"/>
    <n v="367400"/>
    <n v="1034000"/>
    <n v="45593850"/>
    <n v="41859"/>
  </r>
  <r>
    <d v="2023-03-20T00:00:00"/>
    <s v="15:11"/>
    <n v="16990.95"/>
    <n v="3"/>
    <x v="12"/>
    <x v="62"/>
    <n v="16700"/>
    <n v="41860"/>
    <n v="4580700"/>
    <n v="129850"/>
    <n v="151200"/>
    <n v="281050"/>
    <n v="450.1"/>
    <n v="330.15"/>
    <n v="22.3"/>
    <n v="17.149999999999999"/>
    <n v="4962650"/>
    <n v="2377300"/>
    <n v="2585350"/>
    <n v="100248700"/>
    <n v="41861"/>
  </r>
  <r>
    <d v="2023-03-20T00:00:00"/>
    <s v="15:11"/>
    <n v="16990.95"/>
    <n v="3"/>
    <x v="12"/>
    <x v="62"/>
    <n v="16750"/>
    <n v="41862"/>
    <n v="3648100"/>
    <n v="30700"/>
    <n v="85000"/>
    <n v="115700"/>
    <n v="405.95"/>
    <n v="288"/>
    <n v="29.15"/>
    <n v="21.45"/>
    <n v="1532500"/>
    <n v="515750"/>
    <n v="1016750"/>
    <n v="54423400"/>
    <n v="41863"/>
  </r>
  <r>
    <d v="2023-03-20T00:00:00"/>
    <s v="15:11"/>
    <n v="16990.95"/>
    <n v="3"/>
    <x v="12"/>
    <x v="62"/>
    <n v="16800"/>
    <n v="41865"/>
    <n v="27445200"/>
    <n v="299500"/>
    <n v="475400"/>
    <n v="774900"/>
    <n v="360.55"/>
    <n v="246.3"/>
    <n v="38.1"/>
    <n v="26.95"/>
    <n v="4370450"/>
    <n v="1173400"/>
    <n v="3197050"/>
    <n v="135634950"/>
    <n v="41866"/>
  </r>
  <r>
    <d v="2023-03-20T00:00:00"/>
    <s v="15:11"/>
    <n v="16990.95"/>
    <n v="3"/>
    <x v="12"/>
    <x v="62"/>
    <n v="16850"/>
    <n v="41867"/>
    <n v="27618750"/>
    <n v="98450"/>
    <n v="532850"/>
    <n v="631300"/>
    <n v="318.75"/>
    <n v="208.65"/>
    <n v="49.65"/>
    <n v="33.5"/>
    <n v="1678900"/>
    <n v="195650"/>
    <n v="1483250"/>
    <n v="83676900"/>
    <n v="41868"/>
  </r>
  <r>
    <d v="2023-03-20T00:00:00"/>
    <s v="15:11"/>
    <n v="16990.95"/>
    <n v="3"/>
    <x v="12"/>
    <x v="62"/>
    <n v="16900"/>
    <n v="41870"/>
    <n v="114611200"/>
    <n v="423200"/>
    <n v="3528350"/>
    <n v="3951550"/>
    <n v="276.85000000000002"/>
    <n v="173.1"/>
    <n v="64.400000000000006"/>
    <n v="42.05"/>
    <n v="5738150"/>
    <n v="2770900"/>
    <n v="2967250"/>
    <n v="174406750"/>
    <n v="41871"/>
  </r>
  <r>
    <d v="2023-03-20T00:00:00"/>
    <s v="15:11"/>
    <n v="16990.95"/>
    <n v="3"/>
    <x v="12"/>
    <x v="62"/>
    <n v="16950"/>
    <n v="41874"/>
    <n v="74137500"/>
    <n v="236950"/>
    <n v="1664200"/>
    <n v="1901150"/>
    <n v="237.6"/>
    <n v="141.05000000000001"/>
    <n v="81.900000000000006"/>
    <n v="52.85"/>
    <n v="1820900"/>
    <n v="642600"/>
    <n v="1178300"/>
    <n v="73141350"/>
    <n v="41877"/>
  </r>
  <r>
    <d v="2023-03-20T00:00:00"/>
    <s v="15:11"/>
    <n v="16990.95"/>
    <n v="3"/>
    <x v="12"/>
    <x v="62"/>
    <n v="17000"/>
    <n v="41878"/>
    <n v="168087350"/>
    <n v="5745150"/>
    <n v="1704950"/>
    <n v="7450100"/>
    <n v="200.55"/>
    <n v="112.75"/>
    <n v="103.7"/>
    <n v="66.5"/>
    <n v="4418300"/>
    <n v="-3464550"/>
    <n v="7882850"/>
    <n v="112501950"/>
    <n v="41879"/>
  </r>
  <r>
    <d v="2023-03-20T00:00:00"/>
    <s v="15:11"/>
    <n v="16990.95"/>
    <n v="3"/>
    <x v="12"/>
    <x v="62"/>
    <n v="17050"/>
    <n v="41880"/>
    <n v="60499800"/>
    <n v="767050"/>
    <n v="1030050"/>
    <n v="1797100"/>
    <n v="166.55"/>
    <n v="88"/>
    <n v="129"/>
    <n v="82.15"/>
    <n v="636350"/>
    <n v="-402600"/>
    <n v="1038950"/>
    <n v="19542350"/>
    <n v="41881"/>
  </r>
  <r>
    <d v="2023-03-20T00:00:00"/>
    <s v="15:11"/>
    <n v="16990.95"/>
    <n v="3"/>
    <x v="12"/>
    <x v="62"/>
    <n v="17100"/>
    <n v="41884"/>
    <n v="129496550"/>
    <n v="5039500"/>
    <n v="1965500"/>
    <n v="7005000"/>
    <n v="135.69999999999999"/>
    <n v="66.8"/>
    <n v="158.1"/>
    <n v="100.9"/>
    <n v="1700500"/>
    <n v="-1868000"/>
    <n v="3568500"/>
    <n v="35033350"/>
    <n v="41885"/>
  </r>
  <r>
    <d v="2023-03-20T00:00:00"/>
    <s v="15:11"/>
    <n v="16990.95"/>
    <n v="3"/>
    <x v="12"/>
    <x v="62"/>
    <n v="17150"/>
    <n v="41889"/>
    <n v="58636800"/>
    <n v="1398950"/>
    <n v="982050"/>
    <n v="2381000"/>
    <n v="108.35"/>
    <n v="49.5"/>
    <n v="190.3"/>
    <n v="122.5"/>
    <n v="529150"/>
    <n v="-89150"/>
    <n v="618300"/>
    <n v="6071000"/>
    <n v="41890"/>
  </r>
  <r>
    <d v="2023-03-20T00:00:00"/>
    <s v="15:11"/>
    <n v="16990.95"/>
    <n v="3"/>
    <x v="12"/>
    <x v="62"/>
    <n v="17200"/>
    <n v="41891"/>
    <n v="105054000"/>
    <n v="5119600"/>
    <n v="3113150"/>
    <n v="8232750"/>
    <n v="83.95"/>
    <n v="35.35"/>
    <n v="226"/>
    <n v="147.94999999999999"/>
    <n v="881800"/>
    <n v="-505100"/>
    <n v="1386900"/>
    <n v="10048300"/>
    <n v="41892"/>
  </r>
  <r>
    <d v="2023-03-20T00:00:00"/>
    <s v="15:11"/>
    <n v="16990.95"/>
    <n v="3"/>
    <x v="12"/>
    <x v="62"/>
    <n v="17250"/>
    <n v="41893"/>
    <n v="48496350"/>
    <n v="1718500"/>
    <n v="842100"/>
    <n v="2560600"/>
    <n v="63.55"/>
    <n v="24.9"/>
    <n v="267.10000000000002"/>
    <n v="176.85"/>
    <n v="319550"/>
    <n v="-77600"/>
    <n v="397150"/>
    <n v="1534800"/>
    <n v="41895"/>
  </r>
  <r>
    <d v="2023-03-20T00:00:00"/>
    <s v="15:11"/>
    <n v="16990.95"/>
    <n v="3"/>
    <x v="12"/>
    <x v="62"/>
    <n v="17300"/>
    <n v="41898"/>
    <n v="87546050"/>
    <n v="4703350"/>
    <n v="2029100"/>
    <n v="6732450"/>
    <n v="46.75"/>
    <n v="17"/>
    <n v="307.35000000000002"/>
    <n v="210.95"/>
    <n v="448000"/>
    <n v="-152200"/>
    <n v="600200"/>
    <n v="3002500"/>
    <n v="41901"/>
  </r>
  <r>
    <d v="2023-03-20T00:00:00"/>
    <s v="15:11"/>
    <n v="16990.95"/>
    <n v="3"/>
    <x v="12"/>
    <x v="62"/>
    <n v="17350"/>
    <n v="41902"/>
    <n v="42658550"/>
    <n v="1635900"/>
    <n v="753150"/>
    <n v="2389050"/>
    <n v="33.65"/>
    <n v="11.55"/>
    <n v="351.9"/>
    <n v="248.4"/>
    <n v="78350"/>
    <n v="-27000"/>
    <n v="105350"/>
    <n v="149100"/>
    <n v="41903"/>
  </r>
  <r>
    <d v="2023-03-20T00:00:00"/>
    <s v="15:11"/>
    <n v="16990.95"/>
    <n v="3"/>
    <x v="12"/>
    <x v="62"/>
    <n v="17400"/>
    <n v="41904"/>
    <n v="68158750"/>
    <n v="4124650"/>
    <n v="1195750"/>
    <n v="5320400"/>
    <n v="23.7"/>
    <n v="7.8"/>
    <n v="401.5"/>
    <n v="287.75"/>
    <n v="302700"/>
    <n v="-50750"/>
    <n v="353450"/>
    <n v="476900"/>
    <n v="41905"/>
  </r>
  <r>
    <d v="2023-03-20T00:00:00"/>
    <s v="15:11"/>
    <n v="16990.95"/>
    <n v="3"/>
    <x v="12"/>
    <x v="62"/>
    <n v="17450"/>
    <n v="41906"/>
    <n v="33973300"/>
    <n v="1638750"/>
    <n v="757400"/>
    <n v="2396150"/>
    <n v="16.399999999999999"/>
    <n v="5.6"/>
    <n v="448.8"/>
    <n v="326.95"/>
    <n v="62250"/>
    <n v="-800"/>
    <n v="63050"/>
    <n v="47150"/>
    <n v="41907"/>
  </r>
  <r>
    <d v="2023-03-20T00:00:00"/>
    <s v="15:11"/>
    <n v="16990.95"/>
    <n v="3"/>
    <x v="12"/>
    <x v="62"/>
    <n v="17500"/>
    <n v="41908"/>
    <n v="57515000"/>
    <n v="6279850"/>
    <n v="-37650"/>
    <n v="6242200"/>
    <n v="11.4"/>
    <n v="4.05"/>
    <n v="499.6"/>
    <n v="372.45"/>
    <n v="400700"/>
    <n v="550"/>
    <n v="400150"/>
    <n v="560650"/>
    <n v="41909"/>
  </r>
  <r>
    <d v="2023-03-20T00:00:00"/>
    <s v="15:11"/>
    <n v="16990.95"/>
    <n v="3"/>
    <x v="12"/>
    <x v="62"/>
    <n v="17550"/>
    <n v="41910"/>
    <n v="22972300"/>
    <n v="2379850"/>
    <n v="30650"/>
    <n v="2410500"/>
    <n v="8"/>
    <n v="3"/>
    <n v="542.6"/>
    <n v="420.55"/>
    <n v="59550"/>
    <n v="-1600"/>
    <n v="61150"/>
    <n v="37500"/>
    <n v="41911"/>
  </r>
  <r>
    <d v="2023-03-20T00:00:00"/>
    <s v="15:11"/>
    <n v="16990.95"/>
    <n v="3"/>
    <x v="12"/>
    <x v="62"/>
    <n v="17600"/>
    <n v="41912"/>
    <n v="43998200"/>
    <n v="4605450"/>
    <n v="232550"/>
    <n v="4838000"/>
    <n v="5.8"/>
    <n v="2.5499999999999998"/>
    <n v="597.70000000000005"/>
    <n v="467.25"/>
    <n v="160000"/>
    <n v="-6200"/>
    <n v="166200"/>
    <n v="122150"/>
    <n v="41913"/>
  </r>
  <r>
    <d v="2023-03-20T00:00:00"/>
    <s v="15:11"/>
    <n v="16990.95"/>
    <n v="3"/>
    <x v="12"/>
    <x v="62"/>
    <n v="17650"/>
    <n v="41914"/>
    <n v="13337850"/>
    <n v="1805250"/>
    <n v="-743050"/>
    <n v="1062200"/>
    <n v="4.5999999999999996"/>
    <n v="2.15"/>
    <n v="661.8"/>
    <n v="517.45000000000005"/>
    <n v="37900"/>
    <n v="-1000"/>
    <n v="38900"/>
    <n v="7650"/>
    <n v="41915"/>
  </r>
  <r>
    <d v="2023-03-20T00:00:00"/>
    <s v="15:11"/>
    <n v="16990.95"/>
    <n v="3"/>
    <x v="12"/>
    <x v="62"/>
    <n v="17700"/>
    <n v="41916"/>
    <n v="25406050"/>
    <n v="4019850"/>
    <n v="207100"/>
    <n v="4226950"/>
    <n v="3.75"/>
    <n v="1.95"/>
    <n v="693.65"/>
    <n v="565.75"/>
    <n v="171750"/>
    <n v="-5850"/>
    <n v="177600"/>
    <n v="23700"/>
    <n v="41917"/>
  </r>
  <r>
    <d v="2023-03-20T00:00:00"/>
    <s v="15:11"/>
    <n v="16990.95"/>
    <n v="3"/>
    <x v="12"/>
    <x v="62"/>
    <n v="17750"/>
    <n v="41918"/>
    <n v="7499050"/>
    <n v="1839350"/>
    <n v="-362700"/>
    <n v="1476650"/>
    <n v="3"/>
    <n v="1.7"/>
    <n v="804.45"/>
    <n v="609.45000000000005"/>
    <n v="21450"/>
    <n v="250"/>
    <n v="21200"/>
    <n v="2700"/>
    <n v="41919"/>
  </r>
  <r>
    <d v="2023-03-20T00:00:00"/>
    <s v="15:11"/>
    <n v="16990.95"/>
    <n v="3"/>
    <x v="12"/>
    <x v="62"/>
    <n v="17800"/>
    <n v="41920"/>
    <n v="29191750"/>
    <n v="8117300"/>
    <n v="-794100"/>
    <n v="7323200"/>
    <n v="2.8"/>
    <n v="1.7"/>
    <n v="800"/>
    <n v="665.65"/>
    <n v="131500"/>
    <n v="-4500"/>
    <n v="136000"/>
    <n v="17500"/>
    <n v="41921"/>
  </r>
  <r>
    <d v="2023-03-20T00:00:00"/>
    <s v="15:11"/>
    <n v="16990.95"/>
    <n v="3"/>
    <x v="12"/>
    <x v="62"/>
    <n v="17850"/>
    <n v="41922"/>
    <n v="3689950"/>
    <n v="603800"/>
    <n v="-142350"/>
    <n v="461450"/>
    <n v="2.35"/>
    <n v="1.5"/>
    <n v="974.6"/>
    <n v="720.55"/>
    <n v="6250"/>
    <n v="600"/>
    <n v="5650"/>
    <n v="2200"/>
    <n v="41923"/>
  </r>
  <r>
    <d v="2023-03-20T00:00:00"/>
    <s v="15:11"/>
    <n v="16990.95"/>
    <n v="3"/>
    <x v="12"/>
    <x v="62"/>
    <n v="17900"/>
    <n v="41924"/>
    <n v="16586350"/>
    <n v="3958850"/>
    <n v="-990900"/>
    <n v="2967950"/>
    <n v="2.25"/>
    <n v="1.3"/>
    <n v="890.6"/>
    <n v="751.55"/>
    <n v="76750"/>
    <n v="21600"/>
    <n v="55150"/>
    <n v="64050"/>
    <n v="41925"/>
  </r>
  <r>
    <d v="2023-03-20T00:00:00"/>
    <s v="15:11"/>
    <n v="16990.95"/>
    <n v="3"/>
    <x v="12"/>
    <x v="62"/>
    <n v="17950"/>
    <n v="41926"/>
    <n v="3174100"/>
    <n v="578900"/>
    <n v="-67650"/>
    <n v="511250"/>
    <n v="1.85"/>
    <n v="1.3"/>
    <n v="961"/>
    <n v="908.4"/>
    <n v="14000"/>
    <n v="8300"/>
    <n v="5700"/>
    <n v="60500"/>
    <n v="41927"/>
  </r>
  <r>
    <d v="2023-03-20T00:00:00"/>
    <s v="15:11"/>
    <n v="16990.95"/>
    <n v="3"/>
    <x v="12"/>
    <x v="62"/>
    <n v="18000"/>
    <n v="41928"/>
    <n v="39183800"/>
    <n v="5372750"/>
    <n v="1144400"/>
    <n v="6517150"/>
    <n v="1.75"/>
    <n v="1.35"/>
    <n v="992.3"/>
    <n v="865.15"/>
    <n v="163700"/>
    <n v="-27100"/>
    <n v="190800"/>
    <n v="66800"/>
    <n v="41930"/>
  </r>
  <r>
    <d v="2023-03-20T00:00:00"/>
    <s v="15:11"/>
    <n v="16990.95"/>
    <n v="3"/>
    <x v="12"/>
    <x v="62"/>
    <n v="18050"/>
    <n v="41932"/>
    <n v="1853550"/>
    <n v="238900"/>
    <n v="-300"/>
    <n v="238600"/>
    <n v="1.6"/>
    <n v="1.2"/>
    <n v="1067"/>
    <n v="920"/>
    <n v="2400"/>
    <n v="0"/>
    <n v="2400"/>
    <n v="400"/>
    <n v="41934"/>
  </r>
  <r>
    <d v="2023-03-20T00:00:00"/>
    <s v="15:11"/>
    <n v="16990.95"/>
    <n v="3"/>
    <x v="12"/>
    <x v="62"/>
    <n v="18100"/>
    <n v="41935"/>
    <n v="5733600"/>
    <n v="1276900"/>
    <n v="121750"/>
    <n v="1398650"/>
    <n v="1.5"/>
    <n v="1.1499999999999999"/>
    <n v="1146"/>
    <n v="957.25"/>
    <n v="25500"/>
    <n v="-400"/>
    <n v="25900"/>
    <n v="600"/>
    <n v="41937"/>
  </r>
  <r>
    <d v="2023-03-20T00:00:00"/>
    <s v="15:11"/>
    <n v="16990.95"/>
    <n v="3"/>
    <x v="12"/>
    <x v="62"/>
    <n v="18150"/>
    <n v="41938"/>
    <n v="1525500"/>
    <n v="184350"/>
    <n v="-16250"/>
    <n v="168100"/>
    <n v="1.55"/>
    <n v="1.2"/>
    <n v="1140"/>
    <n v="929.85"/>
    <n v="5700"/>
    <n v="0"/>
    <n v="5700"/>
    <n v="3700"/>
    <n v="41939"/>
  </r>
  <r>
    <d v="2023-03-20T00:00:00"/>
    <s v="15:11"/>
    <n v="16990.95"/>
    <n v="3"/>
    <x v="12"/>
    <x v="62"/>
    <n v="18200"/>
    <n v="41942"/>
    <n v="5790900"/>
    <n v="2006150"/>
    <n v="-523200"/>
    <n v="1482950"/>
    <n v="1.4"/>
    <n v="1.2"/>
    <n v="1313.9"/>
    <n v="1075.0999999999999"/>
    <n v="68100"/>
    <n v="-450"/>
    <n v="68550"/>
    <n v="2250"/>
    <n v="41943"/>
  </r>
  <r>
    <d v="2023-03-20T00:00:00"/>
    <s v="15:11"/>
    <n v="16990.95"/>
    <n v="3"/>
    <x v="12"/>
    <x v="62"/>
    <n v="18250"/>
    <n v="41944"/>
    <n v="1165000"/>
    <n v="114700"/>
    <n v="13450"/>
    <n v="128150"/>
    <n v="1.4"/>
    <n v="1.05"/>
    <n v="1173.55"/>
    <n v="1250"/>
    <n v="3000"/>
    <n v="0"/>
    <n v="3000"/>
    <n v="100"/>
    <n v="41946"/>
  </r>
  <r>
    <d v="2023-03-20T00:00:00"/>
    <s v="15:11"/>
    <n v="16990.95"/>
    <n v="3"/>
    <x v="12"/>
    <x v="62"/>
    <n v="18300"/>
    <n v="41947"/>
    <n v="3175500"/>
    <n v="696600"/>
    <n v="7300"/>
    <n v="703900"/>
    <n v="1.3"/>
    <n v="1.1000000000000001"/>
    <n v="1317.75"/>
    <n v="1162.5"/>
    <n v="43150"/>
    <n v="-750"/>
    <n v="43900"/>
    <n v="2200"/>
    <n v="41948"/>
  </r>
  <r>
    <d v="2023-03-20T00:00:00"/>
    <s v="15:11"/>
    <n v="16990.95"/>
    <n v="3"/>
    <x v="12"/>
    <x v="62"/>
    <n v="18350"/>
    <n v="41949"/>
    <n v="1038950"/>
    <n v="62950"/>
    <n v="6400"/>
    <n v="69350"/>
    <n v="1.3"/>
    <n v="1.05"/>
    <n v="1343.65"/>
    <n v="1353.25"/>
    <n v="1300"/>
    <n v="0"/>
    <n v="1300"/>
    <n v="50"/>
    <n v="41950"/>
  </r>
  <r>
    <d v="2023-03-20T00:00:00"/>
    <s v="15:11"/>
    <n v="16990.95"/>
    <n v="3"/>
    <x v="12"/>
    <x v="62"/>
    <n v="18400"/>
    <n v="41951"/>
    <n v="3508400"/>
    <n v="676100"/>
    <n v="434350"/>
    <n v="1110450"/>
    <n v="1.25"/>
    <n v="1.1000000000000001"/>
    <n v="1400"/>
    <n v="1293.25"/>
    <n v="12200"/>
    <n v="-100"/>
    <n v="12300"/>
    <n v="800"/>
    <n v="41953"/>
  </r>
  <r>
    <d v="2023-03-20T00:00:00"/>
    <s v="15:11"/>
    <n v="16990.95"/>
    <n v="3"/>
    <x v="12"/>
    <x v="62"/>
    <n v="18450"/>
    <n v="41954"/>
    <n v="478500"/>
    <n v="171650"/>
    <n v="-79650"/>
    <n v="92000"/>
    <n v="1.1499999999999999"/>
    <n v="1.05"/>
    <n v="1404.9"/>
    <n v="590.70000000000005"/>
    <n v="1100"/>
    <n v="0"/>
    <n v="1100"/>
    <n v="1300"/>
    <n v="41955"/>
  </r>
  <r>
    <d v="2023-03-20T00:00:00"/>
    <s v="15:11"/>
    <n v="16990.95"/>
    <n v="3"/>
    <x v="12"/>
    <x v="62"/>
    <n v="18500"/>
    <n v="41956"/>
    <n v="10064150"/>
    <n v="2545950"/>
    <n v="568250"/>
    <n v="3114200"/>
    <n v="1.2"/>
    <n v="1.1499999999999999"/>
    <n v="1651"/>
    <n v="1360.75"/>
    <n v="74050"/>
    <n v="-100"/>
    <n v="74150"/>
    <n v="700"/>
    <n v="41957"/>
  </r>
  <r>
    <d v="2023-03-20T00:00:00"/>
    <s v="15:11"/>
    <n v="16990.95"/>
    <n v="3"/>
    <x v="12"/>
    <x v="62"/>
    <n v="18550"/>
    <n v="41958"/>
    <n v="103300"/>
    <n v="57250"/>
    <n v="-13750"/>
    <n v="43500"/>
    <n v="1.2"/>
    <n v="1.1000000000000001"/>
    <n v="1490"/>
    <n v="653.65"/>
    <n v="50"/>
    <n v="0"/>
    <n v="50"/>
    <n v="450"/>
    <n v="41959"/>
  </r>
  <r>
    <d v="2023-03-20T00:00:00"/>
    <s v="15:11"/>
    <n v="16990.95"/>
    <n v="3"/>
    <x v="12"/>
    <x v="62"/>
    <n v="18600"/>
    <n v="41960"/>
    <n v="785000"/>
    <n v="178800"/>
    <n v="-52150"/>
    <n v="126650"/>
    <n v="1.2"/>
    <n v="1.05"/>
    <n v="1560"/>
    <n v="1610.2"/>
    <n v="11550"/>
    <n v="0"/>
    <n v="11550"/>
    <n v="2050"/>
    <n v="41961"/>
  </r>
  <r>
    <d v="2023-03-20T00:00:00"/>
    <s v="15:11"/>
    <n v="16990.95"/>
    <n v="3"/>
    <x v="12"/>
    <x v="62"/>
    <n v="18650"/>
    <n v="41962"/>
    <n v="73000"/>
    <n v="13200"/>
    <n v="1950"/>
    <n v="15150"/>
    <n v="1.1000000000000001"/>
    <n v="1"/>
    <n v="0"/>
    <n v="0"/>
    <n v="0"/>
    <n v="0"/>
    <n v="0"/>
    <n v="0"/>
    <n v="41963"/>
  </r>
  <r>
    <d v="2023-03-20T00:00:00"/>
    <s v="15:11"/>
    <n v="16990.95"/>
    <n v="3"/>
    <x v="12"/>
    <x v="62"/>
    <n v="18700"/>
    <n v="41964"/>
    <n v="253350"/>
    <n v="75050"/>
    <n v="-1600"/>
    <n v="73450"/>
    <n v="1.1499999999999999"/>
    <n v="1"/>
    <n v="1635"/>
    <n v="1530"/>
    <n v="5550"/>
    <n v="0"/>
    <n v="5550"/>
    <n v="350"/>
    <n v="41965"/>
  </r>
  <r>
    <d v="2023-03-20T00:00:00"/>
    <s v="15:11"/>
    <n v="16990.95"/>
    <n v="3"/>
    <x v="12"/>
    <x v="62"/>
    <n v="18750"/>
    <n v="41966"/>
    <n v="180000"/>
    <n v="16200"/>
    <n v="-650"/>
    <n v="15550"/>
    <n v="1.2"/>
    <n v="1.05"/>
    <n v="0"/>
    <n v="0"/>
    <n v="0"/>
    <n v="0"/>
    <n v="0"/>
    <n v="0"/>
    <n v="41967"/>
  </r>
  <r>
    <d v="2023-03-20T00:00:00"/>
    <s v="15:11"/>
    <n v="16990.95"/>
    <n v="3"/>
    <x v="12"/>
    <x v="62"/>
    <n v="18800"/>
    <n v="41968"/>
    <n v="504100"/>
    <n v="111300"/>
    <n v="-4500"/>
    <n v="106800"/>
    <n v="1.1499999999999999"/>
    <n v="0.95"/>
    <n v="1780.65"/>
    <n v="1600"/>
    <n v="11100"/>
    <n v="0"/>
    <n v="11100"/>
    <n v="1750"/>
    <n v="41969"/>
  </r>
  <r>
    <d v="2023-03-20T00:00:00"/>
    <s v="15:11"/>
    <n v="16990.95"/>
    <n v="3"/>
    <x v="12"/>
    <x v="62"/>
    <n v="18850"/>
    <n v="41970"/>
    <n v="29200"/>
    <n v="8550"/>
    <n v="1100"/>
    <n v="9650"/>
    <n v="1.1000000000000001"/>
    <n v="0.95"/>
    <n v="0"/>
    <n v="0"/>
    <n v="0"/>
    <n v="0"/>
    <n v="0"/>
    <n v="0"/>
    <n v="41971"/>
  </r>
  <r>
    <d v="2023-03-20T00:00:00"/>
    <s v="15:11"/>
    <n v="16990.95"/>
    <n v="3"/>
    <x v="12"/>
    <x v="62"/>
    <n v="18900"/>
    <n v="41972"/>
    <n v="151200"/>
    <n v="54550"/>
    <n v="-15900"/>
    <n v="38650"/>
    <n v="1.1000000000000001"/>
    <n v="0.9"/>
    <n v="1888.35"/>
    <n v="1811"/>
    <n v="350"/>
    <n v="0"/>
    <n v="350"/>
    <n v="50"/>
    <n v="43884"/>
  </r>
  <r>
    <d v="2023-03-20T00:00:00"/>
    <s v="15:11"/>
    <n v="16990.95"/>
    <n v="3"/>
    <x v="12"/>
    <x v="62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5:11"/>
    <n v="16990.95"/>
    <n v="3"/>
    <x v="12"/>
    <x v="62"/>
    <n v="19000"/>
    <n v="50040"/>
    <n v="5937150"/>
    <n v="1732400"/>
    <n v="78100"/>
    <n v="1810500"/>
    <n v="1.05"/>
    <n v="1"/>
    <n v="2103.1"/>
    <n v="1951"/>
    <n v="11400"/>
    <n v="1700"/>
    <n v="9700"/>
    <n v="1850"/>
    <n v="50041"/>
  </r>
  <r>
    <d v="2023-03-20T00:00:00"/>
    <s v="15:11"/>
    <n v="16990.95"/>
    <n v="3"/>
    <x v="12"/>
    <x v="62"/>
    <n v="19050"/>
    <n v="50042"/>
    <n v="37900"/>
    <n v="7000"/>
    <n v="350"/>
    <n v="7350"/>
    <n v="1.1000000000000001"/>
    <n v="1.1000000000000001"/>
    <n v="0"/>
    <n v="0"/>
    <n v="0"/>
    <n v="0"/>
    <n v="0"/>
    <n v="0"/>
    <n v="58194"/>
  </r>
  <r>
    <d v="2023-03-20T00:00:00"/>
    <s v="15:11"/>
    <n v="16990.95"/>
    <n v="3"/>
    <x v="12"/>
    <x v="62"/>
    <n v="19100"/>
    <n v="58195"/>
    <n v="131250"/>
    <n v="113000"/>
    <n v="17400"/>
    <n v="130400"/>
    <n v="1.05"/>
    <n v="0.95"/>
    <n v="0"/>
    <n v="0"/>
    <n v="0"/>
    <n v="0"/>
    <n v="0"/>
    <n v="0"/>
    <n v="58196"/>
  </r>
  <r>
    <d v="2023-03-20T00:00:00"/>
    <s v="15:11"/>
    <n v="16990.95"/>
    <n v="3"/>
    <x v="12"/>
    <x v="62"/>
    <n v="19150"/>
    <n v="58197"/>
    <n v="17300"/>
    <n v="3050"/>
    <n v="3350"/>
    <n v="6400"/>
    <n v="1.05"/>
    <n v="1.05"/>
    <n v="0"/>
    <n v="0"/>
    <n v="0"/>
    <n v="0"/>
    <n v="0"/>
    <n v="0"/>
    <n v="58198"/>
  </r>
  <r>
    <d v="2023-03-20T00:00:00"/>
    <s v="15:11"/>
    <n v="16990.95"/>
    <n v="3"/>
    <x v="12"/>
    <x v="62"/>
    <n v="19200"/>
    <n v="58199"/>
    <n v="85100"/>
    <n v="150050"/>
    <n v="2000"/>
    <n v="152050"/>
    <n v="1"/>
    <n v="1"/>
    <n v="0"/>
    <n v="0"/>
    <n v="0"/>
    <n v="0"/>
    <n v="0"/>
    <n v="0"/>
    <n v="58200"/>
  </r>
  <r>
    <d v="2023-03-20T00:00:00"/>
    <s v="15:11"/>
    <n v="16990.95"/>
    <n v="3"/>
    <x v="12"/>
    <x v="62"/>
    <n v="19250"/>
    <n v="58201"/>
    <n v="55950"/>
    <n v="8400"/>
    <n v="-950"/>
    <n v="7450"/>
    <n v="1.05"/>
    <n v="0.95"/>
    <n v="0"/>
    <n v="0"/>
    <n v="0"/>
    <n v="0"/>
    <n v="0"/>
    <n v="0"/>
    <n v="58202"/>
  </r>
  <r>
    <d v="2023-03-20T00:00:00"/>
    <s v="15:11"/>
    <n v="16990.95"/>
    <n v="3"/>
    <x v="12"/>
    <x v="62"/>
    <n v="19300"/>
    <n v="58203"/>
    <n v="180400"/>
    <n v="110200"/>
    <n v="4850"/>
    <n v="115050"/>
    <n v="1"/>
    <n v="0.95"/>
    <n v="0"/>
    <n v="0"/>
    <n v="0"/>
    <n v="0"/>
    <n v="0"/>
    <n v="0"/>
    <n v="58204"/>
  </r>
  <r>
    <d v="2023-03-20T00:00:00"/>
    <s v="15:11"/>
    <n v="16990.95"/>
    <n v="3"/>
    <x v="12"/>
    <x v="62"/>
    <n v="19350"/>
    <n v="58205"/>
    <n v="135200"/>
    <n v="9600"/>
    <n v="3500"/>
    <n v="13100"/>
    <n v="0.95"/>
    <n v="0.95"/>
    <n v="2281"/>
    <n v="1263.3499999999999"/>
    <n v="100"/>
    <n v="0"/>
    <n v="100"/>
    <n v="200"/>
    <n v="58208"/>
  </r>
  <r>
    <d v="2023-03-20T00:00:00"/>
    <s v="15:11"/>
    <n v="16990.95"/>
    <n v="3"/>
    <x v="12"/>
    <x v="62"/>
    <n v="19400"/>
    <n v="58209"/>
    <n v="535950"/>
    <n v="146350"/>
    <n v="21200"/>
    <n v="167550"/>
    <n v="0.95"/>
    <n v="0.95"/>
    <n v="0"/>
    <n v="0"/>
    <n v="0"/>
    <n v="0"/>
    <n v="0"/>
    <n v="0"/>
    <n v="58214"/>
  </r>
  <r>
    <d v="2023-03-20T00:00:00"/>
    <s v="15:11"/>
    <n v="16990.95"/>
    <n v="3"/>
    <x v="12"/>
    <x v="62"/>
    <n v="19450"/>
    <n v="58215"/>
    <n v="166750"/>
    <n v="12150"/>
    <n v="6150"/>
    <n v="18300"/>
    <n v="0.95"/>
    <n v="1"/>
    <n v="0"/>
    <n v="0"/>
    <n v="0"/>
    <n v="0"/>
    <n v="0"/>
    <n v="0"/>
    <n v="58216"/>
  </r>
  <r>
    <d v="2023-03-20T00:00:00"/>
    <s v="15:11"/>
    <n v="16990.95"/>
    <n v="3"/>
    <x v="12"/>
    <x v="62"/>
    <n v="19500"/>
    <n v="58217"/>
    <n v="8698400"/>
    <n v="2993500"/>
    <n v="910500"/>
    <n v="3904000"/>
    <n v="0.9"/>
    <n v="0.9"/>
    <n v="2395"/>
    <n v="1394.05"/>
    <n v="0"/>
    <n v="0"/>
    <n v="0"/>
    <n v="1200"/>
    <n v="58220"/>
  </r>
  <r>
    <d v="2023-03-20T00:00:00"/>
    <s v="15:11"/>
    <n v="16990.95"/>
    <n v="3"/>
    <x v="12"/>
    <x v="62"/>
    <n v="19550"/>
    <n v="58221"/>
    <n v="2196850"/>
    <n v="299600"/>
    <n v="115700"/>
    <n v="415300"/>
    <n v="0.85"/>
    <n v="0.8"/>
    <n v="0"/>
    <n v="0"/>
    <n v="0"/>
    <n v="0"/>
    <n v="0"/>
    <n v="0"/>
    <n v="58227"/>
  </r>
  <r>
    <d v="2023-03-20T00:00:00"/>
    <s v="15:11"/>
    <n v="16990.95"/>
    <n v="3"/>
    <x v="12"/>
    <x v="62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5:11"/>
    <n v="16990.95"/>
    <n v="3"/>
    <x v="12"/>
    <x v="62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5:11"/>
    <n v="16990.95"/>
    <n v="3"/>
    <x v="12"/>
    <x v="62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5:11"/>
    <n v="16990.95"/>
    <n v="3"/>
    <x v="12"/>
    <x v="62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5:11"/>
    <n v="16990.95"/>
    <n v="3"/>
    <x v="12"/>
    <x v="62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5:11"/>
    <n v="16990.95"/>
    <n v="3"/>
    <x v="12"/>
    <x v="62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5:11"/>
    <n v="16990.95"/>
    <n v="3"/>
    <x v="12"/>
    <x v="62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5:11"/>
    <n v="16990.95"/>
    <n v="3"/>
    <x v="12"/>
    <x v="62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5:11"/>
    <n v="16990.95"/>
    <n v="3"/>
    <x v="12"/>
    <x v="62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5:11"/>
    <n v="16990.95"/>
    <n v="3"/>
    <x v="12"/>
    <x v="62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5:11"/>
    <n v="16990.95"/>
    <n v="3"/>
    <x v="12"/>
    <x v="62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5:11"/>
    <n v="16990.95"/>
    <n v="3"/>
    <x v="12"/>
    <x v="62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5:11"/>
    <n v="16990.95"/>
    <n v="3"/>
    <x v="12"/>
    <x v="62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5:11"/>
    <n v="16990.95"/>
    <n v="3"/>
    <x v="12"/>
    <x v="62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5:11"/>
    <n v="16990.95"/>
    <n v="3"/>
    <x v="12"/>
    <x v="62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5:11"/>
    <n v="16990.95"/>
    <n v="3"/>
    <x v="12"/>
    <x v="62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5:11"/>
    <n v="16990.95"/>
    <n v="3"/>
    <x v="12"/>
    <x v="62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5:11"/>
    <n v="16990.95"/>
    <n v="3"/>
    <x v="12"/>
    <x v="62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5:11"/>
    <n v="16990.95"/>
    <n v="3"/>
    <x v="12"/>
    <x v="62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5:11"/>
    <n v="16990.95"/>
    <n v="3"/>
    <x v="12"/>
    <x v="62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5:11"/>
    <n v="16990.95"/>
    <n v="3"/>
    <x v="12"/>
    <x v="62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5:11"/>
    <n v="16990.95"/>
    <n v="3"/>
    <x v="12"/>
    <x v="62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5:11"/>
    <n v="16990.95"/>
    <n v="3"/>
    <x v="12"/>
    <x v="62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5:11"/>
    <n v="16990.95"/>
    <n v="3"/>
    <x v="12"/>
    <x v="62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5:11"/>
    <n v="16990.95"/>
    <n v="3"/>
    <x v="12"/>
    <x v="62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5:11"/>
    <n v="16990.95"/>
    <n v="3"/>
    <x v="12"/>
    <x v="62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5:11"/>
    <n v="16990.95"/>
    <n v="3"/>
    <x v="12"/>
    <x v="62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5:11"/>
    <n v="16990.95"/>
    <n v="3"/>
    <x v="12"/>
    <x v="62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5:11"/>
    <n v="16990.95"/>
    <n v="3"/>
    <x v="12"/>
    <x v="62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5:11"/>
    <n v="16990.95"/>
    <n v="3"/>
    <x v="12"/>
    <x v="62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5:14"/>
    <n v="16988.3"/>
    <n v="3"/>
    <x v="12"/>
    <x v="63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5:14"/>
    <n v="16988.3"/>
    <n v="3"/>
    <x v="12"/>
    <x v="63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5:14"/>
    <n v="16988.3"/>
    <n v="3"/>
    <x v="12"/>
    <x v="63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5:14"/>
    <n v="16988.3"/>
    <n v="3"/>
    <x v="12"/>
    <x v="63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5:14"/>
    <n v="16988.3"/>
    <n v="3"/>
    <x v="12"/>
    <x v="63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5:14"/>
    <n v="16988.3"/>
    <n v="3"/>
    <x v="12"/>
    <x v="63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5:14"/>
    <n v="16988.3"/>
    <n v="3"/>
    <x v="12"/>
    <x v="63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5:14"/>
    <n v="16988.3"/>
    <n v="3"/>
    <x v="12"/>
    <x v="63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5:14"/>
    <n v="16988.3"/>
    <n v="3"/>
    <x v="12"/>
    <x v="63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5:14"/>
    <n v="16988.3"/>
    <n v="3"/>
    <x v="12"/>
    <x v="63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5:14"/>
    <n v="16988.3"/>
    <n v="3"/>
    <x v="12"/>
    <x v="63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5:14"/>
    <n v="16988.3"/>
    <n v="3"/>
    <x v="12"/>
    <x v="63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5:14"/>
    <n v="16988.3"/>
    <n v="3"/>
    <x v="12"/>
    <x v="63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5:14"/>
    <n v="16988.3"/>
    <n v="3"/>
    <x v="12"/>
    <x v="63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5:14"/>
    <n v="16988.3"/>
    <n v="3"/>
    <x v="12"/>
    <x v="63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5:14"/>
    <n v="16988.3"/>
    <n v="3"/>
    <x v="12"/>
    <x v="63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5:14"/>
    <n v="16988.3"/>
    <n v="3"/>
    <x v="12"/>
    <x v="63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5:14"/>
    <n v="16988.3"/>
    <n v="3"/>
    <x v="12"/>
    <x v="63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5:14"/>
    <n v="16988.3"/>
    <n v="3"/>
    <x v="12"/>
    <x v="63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5:14"/>
    <n v="16988.3"/>
    <n v="3"/>
    <x v="12"/>
    <x v="63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5:14"/>
    <n v="16988.3"/>
    <n v="3"/>
    <x v="12"/>
    <x v="63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5:14"/>
    <n v="16988.3"/>
    <n v="3"/>
    <x v="12"/>
    <x v="63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5:14"/>
    <n v="16988.3"/>
    <n v="3"/>
    <x v="12"/>
    <x v="63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5:14"/>
    <n v="16988.3"/>
    <n v="3"/>
    <x v="12"/>
    <x v="63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5:14"/>
    <n v="16988.3"/>
    <n v="3"/>
    <x v="12"/>
    <x v="63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5:14"/>
    <n v="16988.3"/>
    <n v="3"/>
    <x v="12"/>
    <x v="63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5:14"/>
    <n v="16988.3"/>
    <n v="3"/>
    <x v="12"/>
    <x v="63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5:14"/>
    <n v="16988.3"/>
    <n v="3"/>
    <x v="12"/>
    <x v="63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5:14"/>
    <n v="16988.3"/>
    <n v="3"/>
    <x v="12"/>
    <x v="63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5:14"/>
    <n v="16988.3"/>
    <n v="3"/>
    <x v="12"/>
    <x v="63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5:14"/>
    <n v="16988.3"/>
    <n v="3"/>
    <x v="12"/>
    <x v="63"/>
    <n v="15450"/>
    <n v="41795"/>
    <n v="0"/>
    <n v="0"/>
    <n v="0"/>
    <n v="0"/>
    <n v="0"/>
    <n v="0"/>
    <n v="1.3"/>
    <n v="1.1499999999999999"/>
    <n v="715650"/>
    <n v="126200"/>
    <n v="589450"/>
    <n v="2811850"/>
    <n v="41796"/>
  </r>
  <r>
    <d v="2023-03-20T00:00:00"/>
    <s v="15:14"/>
    <n v="16988.3"/>
    <n v="3"/>
    <x v="12"/>
    <x v="63"/>
    <n v="15500"/>
    <n v="41797"/>
    <n v="0"/>
    <n v="0"/>
    <n v="0"/>
    <n v="0"/>
    <n v="0"/>
    <n v="0"/>
    <n v="1.45"/>
    <n v="1.55"/>
    <n v="3284550"/>
    <n v="384550"/>
    <n v="2900000"/>
    <n v="10504000"/>
    <n v="41798"/>
  </r>
  <r>
    <d v="2023-03-20T00:00:00"/>
    <s v="15:14"/>
    <n v="16988.3"/>
    <n v="3"/>
    <x v="12"/>
    <x v="63"/>
    <n v="15550"/>
    <n v="41800"/>
    <n v="100"/>
    <n v="0"/>
    <n v="50"/>
    <n v="50"/>
    <n v="1550"/>
    <n v="1382.25"/>
    <n v="1.5"/>
    <n v="1.5"/>
    <n v="250200"/>
    <n v="57500"/>
    <n v="192700"/>
    <n v="1392200"/>
    <n v="41801"/>
  </r>
  <r>
    <d v="2023-03-20T00:00:00"/>
    <s v="15:14"/>
    <n v="16988.3"/>
    <n v="3"/>
    <x v="12"/>
    <x v="63"/>
    <n v="15600"/>
    <n v="41802"/>
    <n v="0"/>
    <n v="0"/>
    <n v="0"/>
    <n v="0"/>
    <n v="0"/>
    <n v="0"/>
    <n v="1.55"/>
    <n v="1.65"/>
    <n v="2296700"/>
    <n v="148950"/>
    <n v="2147750"/>
    <n v="5938200"/>
    <n v="41803"/>
  </r>
  <r>
    <d v="2023-03-20T00:00:00"/>
    <s v="15:14"/>
    <n v="16988.3"/>
    <n v="3"/>
    <x v="12"/>
    <x v="63"/>
    <n v="15650"/>
    <n v="41806"/>
    <n v="0"/>
    <n v="0"/>
    <n v="0"/>
    <n v="0"/>
    <n v="0"/>
    <n v="0"/>
    <n v="1.6"/>
    <n v="1.7"/>
    <n v="215850"/>
    <n v="34900"/>
    <n v="180950"/>
    <n v="1288450"/>
    <n v="41807"/>
  </r>
  <r>
    <d v="2023-03-20T00:00:00"/>
    <s v="15:14"/>
    <n v="16988.3"/>
    <n v="3"/>
    <x v="12"/>
    <x v="63"/>
    <n v="15700"/>
    <n v="41808"/>
    <n v="0"/>
    <n v="0"/>
    <n v="0"/>
    <n v="0"/>
    <n v="0"/>
    <n v="0"/>
    <n v="1.7"/>
    <n v="1.75"/>
    <n v="961450"/>
    <n v="109000"/>
    <n v="852450"/>
    <n v="7469800"/>
    <n v="41809"/>
  </r>
  <r>
    <d v="2023-03-20T00:00:00"/>
    <s v="15:14"/>
    <n v="16988.3"/>
    <n v="3"/>
    <x v="12"/>
    <x v="63"/>
    <n v="15750"/>
    <n v="41810"/>
    <n v="0"/>
    <n v="0"/>
    <n v="0"/>
    <n v="0"/>
    <n v="0"/>
    <n v="0"/>
    <n v="1.65"/>
    <n v="1.75"/>
    <n v="174500"/>
    <n v="32100"/>
    <n v="142400"/>
    <n v="1314300"/>
    <n v="41811"/>
  </r>
  <r>
    <d v="2023-03-20T00:00:00"/>
    <s v="15:14"/>
    <n v="16988.3"/>
    <n v="3"/>
    <x v="12"/>
    <x v="63"/>
    <n v="15800"/>
    <n v="41812"/>
    <n v="900"/>
    <n v="300"/>
    <n v="500"/>
    <n v="800"/>
    <n v="1279.55"/>
    <n v="1099.9000000000001"/>
    <n v="1.8"/>
    <n v="1.9"/>
    <n v="1165200"/>
    <n v="312100"/>
    <n v="853100"/>
    <n v="8406750"/>
    <n v="41815"/>
  </r>
  <r>
    <d v="2023-03-20T00:00:00"/>
    <s v="15:14"/>
    <n v="16988.3"/>
    <n v="3"/>
    <x v="12"/>
    <x v="63"/>
    <n v="15850"/>
    <n v="41816"/>
    <n v="0"/>
    <n v="0"/>
    <n v="0"/>
    <n v="0"/>
    <n v="0"/>
    <n v="0"/>
    <n v="1.85"/>
    <n v="1.95"/>
    <n v="201900"/>
    <n v="67950"/>
    <n v="133950"/>
    <n v="1705750"/>
    <n v="41817"/>
  </r>
  <r>
    <d v="2023-03-20T00:00:00"/>
    <s v="15:14"/>
    <n v="16988.3"/>
    <n v="3"/>
    <x v="12"/>
    <x v="63"/>
    <n v="15900"/>
    <n v="41818"/>
    <n v="0"/>
    <n v="0"/>
    <n v="0"/>
    <n v="0"/>
    <n v="0"/>
    <n v="0"/>
    <n v="1.95"/>
    <n v="2"/>
    <n v="1271500"/>
    <n v="504000"/>
    <n v="767500"/>
    <n v="8419800"/>
    <n v="41819"/>
  </r>
  <r>
    <d v="2023-03-20T00:00:00"/>
    <s v="15:14"/>
    <n v="16988.3"/>
    <n v="3"/>
    <x v="12"/>
    <x v="63"/>
    <n v="15950"/>
    <n v="41820"/>
    <n v="0"/>
    <n v="0"/>
    <n v="0"/>
    <n v="0"/>
    <n v="0"/>
    <n v="0"/>
    <n v="2.1"/>
    <n v="2.1"/>
    <n v="420800"/>
    <n v="170300"/>
    <n v="250500"/>
    <n v="3065200"/>
    <n v="41821"/>
  </r>
  <r>
    <d v="2023-03-20T00:00:00"/>
    <s v="15:14"/>
    <n v="16988.3"/>
    <n v="3"/>
    <x v="12"/>
    <x v="63"/>
    <n v="16000"/>
    <n v="41822"/>
    <n v="46950"/>
    <n v="12450"/>
    <n v="12900"/>
    <n v="25350"/>
    <n v="1133.8"/>
    <n v="1000.3"/>
    <n v="2.35"/>
    <n v="2.2999999999999998"/>
    <n v="4294800"/>
    <n v="975300"/>
    <n v="3319500"/>
    <n v="25505250"/>
    <n v="41823"/>
  </r>
  <r>
    <d v="2023-03-20T00:00:00"/>
    <s v="15:14"/>
    <n v="16988.3"/>
    <n v="3"/>
    <x v="12"/>
    <x v="63"/>
    <n v="16050"/>
    <n v="41824"/>
    <n v="400"/>
    <n v="0"/>
    <n v="100"/>
    <n v="100"/>
    <n v="1061.75"/>
    <n v="894.9"/>
    <n v="2.7"/>
    <n v="2.5"/>
    <n v="1407700"/>
    <n v="1219200"/>
    <n v="188500"/>
    <n v="5969650"/>
    <n v="41825"/>
  </r>
  <r>
    <d v="2023-03-20T00:00:00"/>
    <s v="15:14"/>
    <n v="16988.3"/>
    <n v="3"/>
    <x v="12"/>
    <x v="63"/>
    <n v="16100"/>
    <n v="41826"/>
    <n v="15150"/>
    <n v="650"/>
    <n v="7100"/>
    <n v="7750"/>
    <n v="1039.55"/>
    <n v="886.2"/>
    <n v="2.85"/>
    <n v="2.8"/>
    <n v="1883050"/>
    <n v="73350"/>
    <n v="1809700"/>
    <n v="15608200"/>
    <n v="41827"/>
  </r>
  <r>
    <d v="2023-03-20T00:00:00"/>
    <s v="15:14"/>
    <n v="16988.3"/>
    <n v="3"/>
    <x v="12"/>
    <x v="63"/>
    <n v="16150"/>
    <n v="41828"/>
    <n v="950"/>
    <n v="200"/>
    <n v="150"/>
    <n v="350"/>
    <n v="878.45"/>
    <n v="782.35"/>
    <n v="3.15"/>
    <n v="3.15"/>
    <n v="738550"/>
    <n v="133400"/>
    <n v="605150"/>
    <n v="7427950"/>
    <n v="41829"/>
  </r>
  <r>
    <d v="2023-03-20T00:00:00"/>
    <s v="15:14"/>
    <n v="16988.3"/>
    <n v="3"/>
    <x v="12"/>
    <x v="63"/>
    <n v="16200"/>
    <n v="41830"/>
    <n v="61400"/>
    <n v="6950"/>
    <n v="10100"/>
    <n v="17050"/>
    <n v="950.7"/>
    <n v="812.1"/>
    <n v="3.65"/>
    <n v="3.5"/>
    <n v="3114950"/>
    <n v="396800"/>
    <n v="2718150"/>
    <n v="26053100"/>
    <n v="41831"/>
  </r>
  <r>
    <d v="2023-03-20T00:00:00"/>
    <s v="15:14"/>
    <n v="16988.3"/>
    <n v="3"/>
    <x v="12"/>
    <x v="63"/>
    <n v="16250"/>
    <n v="41832"/>
    <n v="600"/>
    <n v="3350"/>
    <n v="200"/>
    <n v="3550"/>
    <n v="784.8"/>
    <n v="709.05"/>
    <n v="3.95"/>
    <n v="3.75"/>
    <n v="720350"/>
    <n v="330350"/>
    <n v="390000"/>
    <n v="11881150"/>
    <n v="41834"/>
  </r>
  <r>
    <d v="2023-03-20T00:00:00"/>
    <s v="15:14"/>
    <n v="16988.3"/>
    <n v="3"/>
    <x v="12"/>
    <x v="63"/>
    <n v="16300"/>
    <n v="41836"/>
    <n v="18850"/>
    <n v="7950"/>
    <n v="-350"/>
    <n v="7600"/>
    <n v="824.3"/>
    <n v="709.3"/>
    <n v="4.55"/>
    <n v="4.2"/>
    <n v="2231700"/>
    <n v="718450"/>
    <n v="1513250"/>
    <n v="30247300"/>
    <n v="41837"/>
  </r>
  <r>
    <d v="2023-03-20T00:00:00"/>
    <s v="15:14"/>
    <n v="16988.3"/>
    <n v="3"/>
    <x v="12"/>
    <x v="63"/>
    <n v="16350"/>
    <n v="41838"/>
    <n v="10850"/>
    <n v="1750"/>
    <n v="2150"/>
    <n v="3900"/>
    <n v="777.45"/>
    <n v="663.4"/>
    <n v="5.35"/>
    <n v="4.8499999999999996"/>
    <n v="968050"/>
    <n v="369550"/>
    <n v="598500"/>
    <n v="20646150"/>
    <n v="41839"/>
  </r>
  <r>
    <d v="2023-03-20T00:00:00"/>
    <s v="15:14"/>
    <n v="16988.3"/>
    <n v="3"/>
    <x v="12"/>
    <x v="63"/>
    <n v="16400"/>
    <n v="41840"/>
    <n v="72500"/>
    <n v="12000"/>
    <n v="7350"/>
    <n v="19350"/>
    <n v="748"/>
    <n v="608"/>
    <n v="6.15"/>
    <n v="5.6"/>
    <n v="2546700"/>
    <n v="546450"/>
    <n v="2000250"/>
    <n v="52634400"/>
    <n v="41841"/>
  </r>
  <r>
    <d v="2023-03-20T00:00:00"/>
    <s v="15:14"/>
    <n v="16988.3"/>
    <n v="3"/>
    <x v="12"/>
    <x v="63"/>
    <n v="16450"/>
    <n v="41844"/>
    <n v="14850"/>
    <n v="5650"/>
    <n v="2400"/>
    <n v="8050"/>
    <n v="699.75"/>
    <n v="561.70000000000005"/>
    <n v="7.4"/>
    <n v="6.55"/>
    <n v="958250"/>
    <n v="541500"/>
    <n v="416750"/>
    <n v="23856200"/>
    <n v="41845"/>
  </r>
  <r>
    <d v="2023-03-20T00:00:00"/>
    <s v="15:14"/>
    <n v="16988.3"/>
    <n v="3"/>
    <x v="12"/>
    <x v="63"/>
    <n v="16500"/>
    <n v="41846"/>
    <n v="837600"/>
    <n v="162800"/>
    <n v="29550"/>
    <n v="192350"/>
    <n v="640.6"/>
    <n v="509.2"/>
    <n v="9.1999999999999993"/>
    <n v="7.9"/>
    <n v="3631800"/>
    <n v="386300"/>
    <n v="3245500"/>
    <n v="74159200"/>
    <n v="41847"/>
  </r>
  <r>
    <d v="2023-03-20T00:00:00"/>
    <s v="15:14"/>
    <n v="16988.3"/>
    <n v="3"/>
    <x v="12"/>
    <x v="63"/>
    <n v="16550"/>
    <n v="41848"/>
    <n v="67400"/>
    <n v="9050"/>
    <n v="7900"/>
    <n v="16950"/>
    <n v="594.1"/>
    <n v="461.55"/>
    <n v="11.2"/>
    <n v="9.3000000000000007"/>
    <n v="1157100"/>
    <n v="491150"/>
    <n v="665950"/>
    <n v="25664450"/>
    <n v="41849"/>
  </r>
  <r>
    <d v="2023-03-20T00:00:00"/>
    <s v="15:14"/>
    <n v="16988.3"/>
    <n v="3"/>
    <x v="12"/>
    <x v="63"/>
    <n v="16600"/>
    <n v="41851"/>
    <n v="1103750"/>
    <n v="64950"/>
    <n v="41800"/>
    <n v="106750"/>
    <n v="544.04999999999995"/>
    <n v="413.15"/>
    <n v="14.2"/>
    <n v="11.4"/>
    <n v="2855100"/>
    <n v="744400"/>
    <n v="2110700"/>
    <n v="74920750"/>
    <n v="41856"/>
  </r>
  <r>
    <d v="2023-03-20T00:00:00"/>
    <s v="15:14"/>
    <n v="16988.3"/>
    <n v="3"/>
    <x v="12"/>
    <x v="63"/>
    <n v="16650"/>
    <n v="41857"/>
    <n v="669000"/>
    <n v="17100"/>
    <n v="40800"/>
    <n v="57900"/>
    <n v="500.7"/>
    <n v="370.35"/>
    <n v="18.3"/>
    <n v="13.8"/>
    <n v="1410700"/>
    <n v="376700"/>
    <n v="1034000"/>
    <n v="46028750"/>
    <n v="41859"/>
  </r>
  <r>
    <d v="2023-03-20T00:00:00"/>
    <s v="15:14"/>
    <n v="16988.3"/>
    <n v="3"/>
    <x v="12"/>
    <x v="63"/>
    <n v="16700"/>
    <n v="41860"/>
    <n v="4613200"/>
    <n v="129850"/>
    <n v="153600"/>
    <n v="283450"/>
    <n v="450.1"/>
    <n v="323.55"/>
    <n v="23.7"/>
    <n v="17.149999999999999"/>
    <n v="4716100"/>
    <n v="2130750"/>
    <n v="2585350"/>
    <n v="101584400"/>
    <n v="41861"/>
  </r>
  <r>
    <d v="2023-03-20T00:00:00"/>
    <s v="15:14"/>
    <n v="16988.3"/>
    <n v="3"/>
    <x v="12"/>
    <x v="63"/>
    <n v="16750"/>
    <n v="41862"/>
    <n v="3670150"/>
    <n v="30700"/>
    <n v="82500"/>
    <n v="113200"/>
    <n v="405.95"/>
    <n v="279.95"/>
    <n v="30.8"/>
    <n v="21.45"/>
    <n v="1526500"/>
    <n v="509750"/>
    <n v="1016750"/>
    <n v="54959550"/>
    <n v="41863"/>
  </r>
  <r>
    <d v="2023-03-20T00:00:00"/>
    <s v="15:14"/>
    <n v="16988.3"/>
    <n v="3"/>
    <x v="12"/>
    <x v="63"/>
    <n v="16800"/>
    <n v="41865"/>
    <n v="27723600"/>
    <n v="299500"/>
    <n v="467200"/>
    <n v="766700"/>
    <n v="360.55"/>
    <n v="239.35"/>
    <n v="40.15"/>
    <n v="26.95"/>
    <n v="4718900"/>
    <n v="1521850"/>
    <n v="3197050"/>
    <n v="137107500"/>
    <n v="41866"/>
  </r>
  <r>
    <d v="2023-03-20T00:00:00"/>
    <s v="15:14"/>
    <n v="16988.3"/>
    <n v="3"/>
    <x v="12"/>
    <x v="63"/>
    <n v="16850"/>
    <n v="41867"/>
    <n v="27754600"/>
    <n v="98450"/>
    <n v="488050"/>
    <n v="586500"/>
    <n v="318.75"/>
    <n v="201.7"/>
    <n v="52.1"/>
    <n v="33.5"/>
    <n v="1656550"/>
    <n v="173300"/>
    <n v="1483250"/>
    <n v="84169600"/>
    <n v="41868"/>
  </r>
  <r>
    <d v="2023-03-20T00:00:00"/>
    <s v="15:14"/>
    <n v="16988.3"/>
    <n v="3"/>
    <x v="12"/>
    <x v="63"/>
    <n v="16900"/>
    <n v="41870"/>
    <n v="115512850"/>
    <n v="423200"/>
    <n v="3380400"/>
    <n v="3803600"/>
    <n v="276.85000000000002"/>
    <n v="166.55"/>
    <n v="67.349999999999994"/>
    <n v="42.05"/>
    <n v="5706800"/>
    <n v="2739550"/>
    <n v="2967250"/>
    <n v="175712250"/>
    <n v="41871"/>
  </r>
  <r>
    <d v="2023-03-20T00:00:00"/>
    <s v="15:14"/>
    <n v="16988.3"/>
    <n v="3"/>
    <x v="12"/>
    <x v="63"/>
    <n v="16950"/>
    <n v="41874"/>
    <n v="74838700"/>
    <n v="236950"/>
    <n v="1474800"/>
    <n v="1711750"/>
    <n v="237.6"/>
    <n v="135.55000000000001"/>
    <n v="85.65"/>
    <n v="52.85"/>
    <n v="1801800"/>
    <n v="623500"/>
    <n v="1178300"/>
    <n v="73790850"/>
    <n v="41877"/>
  </r>
  <r>
    <d v="2023-03-20T00:00:00"/>
    <s v="15:14"/>
    <n v="16988.3"/>
    <n v="3"/>
    <x v="12"/>
    <x v="63"/>
    <n v="17000"/>
    <n v="41878"/>
    <n v="170722300"/>
    <n v="5745150"/>
    <n v="1459450"/>
    <n v="7204600"/>
    <n v="200.55"/>
    <n v="107.55"/>
    <n v="107.6"/>
    <n v="66.5"/>
    <n v="4753250"/>
    <n v="-3129600"/>
    <n v="7882850"/>
    <n v="113866450"/>
    <n v="41879"/>
  </r>
  <r>
    <d v="2023-03-20T00:00:00"/>
    <s v="15:14"/>
    <n v="16988.3"/>
    <n v="3"/>
    <x v="12"/>
    <x v="63"/>
    <n v="17050"/>
    <n v="41880"/>
    <n v="61265400"/>
    <n v="767050"/>
    <n v="907050"/>
    <n v="1674100"/>
    <n v="166.55"/>
    <n v="83.45"/>
    <n v="133.4"/>
    <n v="82.15"/>
    <n v="639100"/>
    <n v="-399850"/>
    <n v="1038950"/>
    <n v="19699400"/>
    <n v="41881"/>
  </r>
  <r>
    <d v="2023-03-20T00:00:00"/>
    <s v="15:14"/>
    <n v="16988.3"/>
    <n v="3"/>
    <x v="12"/>
    <x v="63"/>
    <n v="17100"/>
    <n v="41884"/>
    <n v="131351650"/>
    <n v="5039500"/>
    <n v="1492400"/>
    <n v="6531900"/>
    <n v="135.69999999999999"/>
    <n v="62.8"/>
    <n v="162.85"/>
    <n v="100.9"/>
    <n v="1784950"/>
    <n v="-1783550"/>
    <n v="3568500"/>
    <n v="35342150"/>
    <n v="41885"/>
  </r>
  <r>
    <d v="2023-03-20T00:00:00"/>
    <s v="15:14"/>
    <n v="16988.3"/>
    <n v="3"/>
    <x v="12"/>
    <x v="63"/>
    <n v="17150"/>
    <n v="41889"/>
    <n v="59682250"/>
    <n v="1398950"/>
    <n v="903900"/>
    <n v="2302850"/>
    <n v="108.35"/>
    <n v="46"/>
    <n v="196.7"/>
    <n v="122.5"/>
    <n v="537750"/>
    <n v="-80550"/>
    <n v="618300"/>
    <n v="6155500"/>
    <n v="41890"/>
  </r>
  <r>
    <d v="2023-03-20T00:00:00"/>
    <s v="15:14"/>
    <n v="16988.3"/>
    <n v="3"/>
    <x v="12"/>
    <x v="63"/>
    <n v="17200"/>
    <n v="41891"/>
    <n v="106802950"/>
    <n v="5119600"/>
    <n v="3085150"/>
    <n v="8204750"/>
    <n v="83.95"/>
    <n v="32.5"/>
    <n v="232"/>
    <n v="147.94999999999999"/>
    <n v="873700"/>
    <n v="-513200"/>
    <n v="1386900"/>
    <n v="10177700"/>
    <n v="41892"/>
  </r>
  <r>
    <d v="2023-03-20T00:00:00"/>
    <s v="15:14"/>
    <n v="16988.3"/>
    <n v="3"/>
    <x v="12"/>
    <x v="63"/>
    <n v="17250"/>
    <n v="41893"/>
    <n v="49560000"/>
    <n v="1718500"/>
    <n v="758800"/>
    <n v="2477300"/>
    <n v="63.55"/>
    <n v="22.7"/>
    <n v="272.45"/>
    <n v="176.85"/>
    <n v="319500"/>
    <n v="-77650"/>
    <n v="397150"/>
    <n v="1548700"/>
    <n v="41895"/>
  </r>
  <r>
    <d v="2023-03-20T00:00:00"/>
    <s v="15:14"/>
    <n v="16988.3"/>
    <n v="3"/>
    <x v="12"/>
    <x v="63"/>
    <n v="17300"/>
    <n v="41898"/>
    <n v="89094550"/>
    <n v="4703350"/>
    <n v="1994100"/>
    <n v="6697450"/>
    <n v="46.75"/>
    <n v="15.3"/>
    <n v="315.45"/>
    <n v="210.95"/>
    <n v="467650"/>
    <n v="-132550"/>
    <n v="600200"/>
    <n v="3126950"/>
    <n v="41901"/>
  </r>
  <r>
    <d v="2023-03-20T00:00:00"/>
    <s v="15:14"/>
    <n v="16988.3"/>
    <n v="3"/>
    <x v="12"/>
    <x v="63"/>
    <n v="17350"/>
    <n v="41902"/>
    <n v="43086200"/>
    <n v="1635900"/>
    <n v="595150"/>
    <n v="2231050"/>
    <n v="33.65"/>
    <n v="10.35"/>
    <n v="359.5"/>
    <n v="248.4"/>
    <n v="78250"/>
    <n v="-27100"/>
    <n v="105350"/>
    <n v="150350"/>
    <n v="41903"/>
  </r>
  <r>
    <d v="2023-03-20T00:00:00"/>
    <s v="15:14"/>
    <n v="16988.3"/>
    <n v="3"/>
    <x v="12"/>
    <x v="63"/>
    <n v="17400"/>
    <n v="41904"/>
    <n v="69110150"/>
    <n v="4124650"/>
    <n v="1283100"/>
    <n v="5407750"/>
    <n v="23.7"/>
    <n v="6.95"/>
    <n v="408.4"/>
    <n v="287.75"/>
    <n v="302250"/>
    <n v="-51200"/>
    <n v="353450"/>
    <n v="480150"/>
    <n v="41905"/>
  </r>
  <r>
    <d v="2023-03-20T00:00:00"/>
    <s v="15:14"/>
    <n v="16988.3"/>
    <n v="3"/>
    <x v="12"/>
    <x v="63"/>
    <n v="17450"/>
    <n v="41906"/>
    <n v="34562050"/>
    <n v="1638750"/>
    <n v="745700"/>
    <n v="2384450"/>
    <n v="16.399999999999999"/>
    <n v="5.05"/>
    <n v="448.3"/>
    <n v="326.95"/>
    <n v="62250"/>
    <n v="-800"/>
    <n v="63050"/>
    <n v="47200"/>
    <n v="41907"/>
  </r>
  <r>
    <d v="2023-03-20T00:00:00"/>
    <s v="15:14"/>
    <n v="16988.3"/>
    <n v="3"/>
    <x v="12"/>
    <x v="63"/>
    <n v="17500"/>
    <n v="41908"/>
    <n v="58416550"/>
    <n v="6279850"/>
    <n v="-188750"/>
    <n v="6091100"/>
    <n v="11.4"/>
    <n v="3.65"/>
    <n v="503.35"/>
    <n v="372.45"/>
    <n v="400500"/>
    <n v="350"/>
    <n v="400150"/>
    <n v="565000"/>
    <n v="41909"/>
  </r>
  <r>
    <d v="2023-03-20T00:00:00"/>
    <s v="15:14"/>
    <n v="16988.3"/>
    <n v="3"/>
    <x v="12"/>
    <x v="63"/>
    <n v="17550"/>
    <n v="41910"/>
    <n v="23850750"/>
    <n v="2379850"/>
    <n v="-177150"/>
    <n v="2202700"/>
    <n v="8"/>
    <n v="2.5499999999999998"/>
    <n v="542.6"/>
    <n v="420.55"/>
    <n v="59550"/>
    <n v="-1600"/>
    <n v="61150"/>
    <n v="37500"/>
    <n v="41911"/>
  </r>
  <r>
    <d v="2023-03-20T00:00:00"/>
    <s v="15:14"/>
    <n v="16988.3"/>
    <n v="3"/>
    <x v="12"/>
    <x v="63"/>
    <n v="17600"/>
    <n v="41912"/>
    <n v="45169550"/>
    <n v="4605450"/>
    <n v="-79350"/>
    <n v="4526100"/>
    <n v="5.8"/>
    <n v="2.2999999999999998"/>
    <n v="600.1"/>
    <n v="467.25"/>
    <n v="159650"/>
    <n v="-6550"/>
    <n v="166200"/>
    <n v="122800"/>
    <n v="41913"/>
  </r>
  <r>
    <d v="2023-03-20T00:00:00"/>
    <s v="15:14"/>
    <n v="16988.3"/>
    <n v="3"/>
    <x v="12"/>
    <x v="63"/>
    <n v="17650"/>
    <n v="41914"/>
    <n v="13590150"/>
    <n v="1805250"/>
    <n v="-736550"/>
    <n v="1068700"/>
    <n v="4.5999999999999996"/>
    <n v="2"/>
    <n v="661.8"/>
    <n v="517.45000000000005"/>
    <n v="37900"/>
    <n v="-1000"/>
    <n v="38900"/>
    <n v="7650"/>
    <n v="41915"/>
  </r>
  <r>
    <d v="2023-03-20T00:00:00"/>
    <s v="15:14"/>
    <n v="16988.3"/>
    <n v="3"/>
    <x v="12"/>
    <x v="63"/>
    <n v="17700"/>
    <n v="41916"/>
    <n v="25951550"/>
    <n v="4019850"/>
    <n v="295200"/>
    <n v="4315050"/>
    <n v="3.75"/>
    <n v="1.9"/>
    <n v="693.65"/>
    <n v="565.75"/>
    <n v="171750"/>
    <n v="-5850"/>
    <n v="177600"/>
    <n v="23750"/>
    <n v="41917"/>
  </r>
  <r>
    <d v="2023-03-20T00:00:00"/>
    <s v="15:14"/>
    <n v="16988.3"/>
    <n v="3"/>
    <x v="12"/>
    <x v="63"/>
    <n v="17750"/>
    <n v="41918"/>
    <n v="7688800"/>
    <n v="1839350"/>
    <n v="-364000"/>
    <n v="1475350"/>
    <n v="3"/>
    <n v="1.6"/>
    <n v="804.45"/>
    <n v="609.45000000000005"/>
    <n v="21450"/>
    <n v="250"/>
    <n v="21200"/>
    <n v="2700"/>
    <n v="41919"/>
  </r>
  <r>
    <d v="2023-03-20T00:00:00"/>
    <s v="15:14"/>
    <n v="16988.3"/>
    <n v="3"/>
    <x v="12"/>
    <x v="63"/>
    <n v="17800"/>
    <n v="41920"/>
    <n v="29521700"/>
    <n v="8117300"/>
    <n v="-797700"/>
    <n v="7319600"/>
    <n v="2.8"/>
    <n v="1.6"/>
    <n v="799.25"/>
    <n v="665.65"/>
    <n v="131350"/>
    <n v="-4650"/>
    <n v="136000"/>
    <n v="17650"/>
    <n v="41921"/>
  </r>
  <r>
    <d v="2023-03-20T00:00:00"/>
    <s v="15:14"/>
    <n v="16988.3"/>
    <n v="3"/>
    <x v="12"/>
    <x v="63"/>
    <n v="17850"/>
    <n v="41922"/>
    <n v="3717600"/>
    <n v="603800"/>
    <n v="-150050"/>
    <n v="453750"/>
    <n v="2.35"/>
    <n v="1.45"/>
    <n v="855.2"/>
    <n v="720.55"/>
    <n v="6200"/>
    <n v="550"/>
    <n v="5650"/>
    <n v="2300"/>
    <n v="41923"/>
  </r>
  <r>
    <d v="2023-03-20T00:00:00"/>
    <s v="15:14"/>
    <n v="16988.3"/>
    <n v="3"/>
    <x v="12"/>
    <x v="63"/>
    <n v="17900"/>
    <n v="41924"/>
    <n v="16706700"/>
    <n v="3958850"/>
    <n v="-1003550"/>
    <n v="2955300"/>
    <n v="2.25"/>
    <n v="1.35"/>
    <n v="896.5"/>
    <n v="751.55"/>
    <n v="72150"/>
    <n v="17000"/>
    <n v="55150"/>
    <n v="70050"/>
    <n v="41925"/>
  </r>
  <r>
    <d v="2023-03-20T00:00:00"/>
    <s v="15:14"/>
    <n v="16988.3"/>
    <n v="3"/>
    <x v="12"/>
    <x v="63"/>
    <n v="17950"/>
    <n v="41926"/>
    <n v="3212250"/>
    <n v="578900"/>
    <n v="-68050"/>
    <n v="510850"/>
    <n v="1.85"/>
    <n v="1.25"/>
    <n v="961"/>
    <n v="908.4"/>
    <n v="14000"/>
    <n v="8300"/>
    <n v="5700"/>
    <n v="60500"/>
    <n v="41927"/>
  </r>
  <r>
    <d v="2023-03-20T00:00:00"/>
    <s v="15:14"/>
    <n v="16988.3"/>
    <n v="3"/>
    <x v="12"/>
    <x v="63"/>
    <n v="18000"/>
    <n v="41928"/>
    <n v="39693450"/>
    <n v="5372750"/>
    <n v="903300"/>
    <n v="6276050"/>
    <n v="1.75"/>
    <n v="1.3"/>
    <n v="993.75"/>
    <n v="865.15"/>
    <n v="163700"/>
    <n v="-27100"/>
    <n v="190800"/>
    <n v="66950"/>
    <n v="41930"/>
  </r>
  <r>
    <d v="2023-03-20T00:00:00"/>
    <s v="15:14"/>
    <n v="16988.3"/>
    <n v="3"/>
    <x v="12"/>
    <x v="63"/>
    <n v="18050"/>
    <n v="41932"/>
    <n v="1871850"/>
    <n v="238900"/>
    <n v="-3050"/>
    <n v="235850"/>
    <n v="1.6"/>
    <n v="1.1499999999999999"/>
    <n v="1067"/>
    <n v="920"/>
    <n v="2400"/>
    <n v="0"/>
    <n v="2400"/>
    <n v="400"/>
    <n v="41934"/>
  </r>
  <r>
    <d v="2023-03-20T00:00:00"/>
    <s v="15:14"/>
    <n v="16988.3"/>
    <n v="3"/>
    <x v="12"/>
    <x v="63"/>
    <n v="18100"/>
    <n v="41935"/>
    <n v="5900450"/>
    <n v="1276900"/>
    <n v="86000"/>
    <n v="1362900"/>
    <n v="1.5"/>
    <n v="1.1499999999999999"/>
    <n v="1146"/>
    <n v="957.25"/>
    <n v="25500"/>
    <n v="-400"/>
    <n v="25900"/>
    <n v="600"/>
    <n v="41937"/>
  </r>
  <r>
    <d v="2023-03-20T00:00:00"/>
    <s v="15:14"/>
    <n v="16988.3"/>
    <n v="3"/>
    <x v="12"/>
    <x v="63"/>
    <n v="18150"/>
    <n v="41938"/>
    <n v="1538100"/>
    <n v="184350"/>
    <n v="-22650"/>
    <n v="161700"/>
    <n v="1.55"/>
    <n v="1.1499999999999999"/>
    <n v="1140"/>
    <n v="929.85"/>
    <n v="5700"/>
    <n v="0"/>
    <n v="5700"/>
    <n v="3700"/>
    <n v="41939"/>
  </r>
  <r>
    <d v="2023-03-20T00:00:00"/>
    <s v="15:14"/>
    <n v="16988.3"/>
    <n v="3"/>
    <x v="12"/>
    <x v="63"/>
    <n v="18200"/>
    <n v="41942"/>
    <n v="5904650"/>
    <n v="2006150"/>
    <n v="-558850"/>
    <n v="1447300"/>
    <n v="1.4"/>
    <n v="1.2"/>
    <n v="1313.9"/>
    <n v="1075.0999999999999"/>
    <n v="68100"/>
    <n v="-450"/>
    <n v="68550"/>
    <n v="2250"/>
    <n v="41943"/>
  </r>
  <r>
    <d v="2023-03-20T00:00:00"/>
    <s v="15:14"/>
    <n v="16988.3"/>
    <n v="3"/>
    <x v="12"/>
    <x v="63"/>
    <n v="18250"/>
    <n v="41944"/>
    <n v="1182800"/>
    <n v="114700"/>
    <n v="9350"/>
    <n v="124050"/>
    <n v="1.4"/>
    <n v="1.05"/>
    <n v="1173.55"/>
    <n v="1250"/>
    <n v="3000"/>
    <n v="0"/>
    <n v="3000"/>
    <n v="100"/>
    <n v="41946"/>
  </r>
  <r>
    <d v="2023-03-20T00:00:00"/>
    <s v="15:14"/>
    <n v="16988.3"/>
    <n v="3"/>
    <x v="12"/>
    <x v="63"/>
    <n v="18300"/>
    <n v="41947"/>
    <n v="3232650"/>
    <n v="696600"/>
    <n v="8150"/>
    <n v="704750"/>
    <n v="1.3"/>
    <n v="1.1499999999999999"/>
    <n v="1317.75"/>
    <n v="1162.5"/>
    <n v="43150"/>
    <n v="-750"/>
    <n v="43900"/>
    <n v="2200"/>
    <n v="41948"/>
  </r>
  <r>
    <d v="2023-03-20T00:00:00"/>
    <s v="15:14"/>
    <n v="16988.3"/>
    <n v="3"/>
    <x v="12"/>
    <x v="63"/>
    <n v="18350"/>
    <n v="41949"/>
    <n v="1042700"/>
    <n v="62950"/>
    <n v="5700"/>
    <n v="68650"/>
    <n v="1.3"/>
    <n v="1.05"/>
    <n v="1343.65"/>
    <n v="1353.25"/>
    <n v="1300"/>
    <n v="0"/>
    <n v="1300"/>
    <n v="50"/>
    <n v="41950"/>
  </r>
  <r>
    <d v="2023-03-20T00:00:00"/>
    <s v="15:14"/>
    <n v="16988.3"/>
    <n v="3"/>
    <x v="12"/>
    <x v="63"/>
    <n v="18400"/>
    <n v="41951"/>
    <n v="3554050"/>
    <n v="676100"/>
    <n v="426950"/>
    <n v="1103050"/>
    <n v="1.25"/>
    <n v="1.05"/>
    <n v="1400"/>
    <n v="1293.25"/>
    <n v="12200"/>
    <n v="-100"/>
    <n v="12300"/>
    <n v="800"/>
    <n v="41953"/>
  </r>
  <r>
    <d v="2023-03-20T00:00:00"/>
    <s v="15:14"/>
    <n v="16988.3"/>
    <n v="3"/>
    <x v="12"/>
    <x v="63"/>
    <n v="18450"/>
    <n v="41954"/>
    <n v="479850"/>
    <n v="171650"/>
    <n v="-79900"/>
    <n v="91750"/>
    <n v="1.1499999999999999"/>
    <n v="1"/>
    <n v="1404.9"/>
    <n v="590.70000000000005"/>
    <n v="1100"/>
    <n v="0"/>
    <n v="1100"/>
    <n v="1300"/>
    <n v="41955"/>
  </r>
  <r>
    <d v="2023-03-20T00:00:00"/>
    <s v="15:14"/>
    <n v="16988.3"/>
    <n v="3"/>
    <x v="12"/>
    <x v="63"/>
    <n v="18500"/>
    <n v="41956"/>
    <n v="10226700"/>
    <n v="2545950"/>
    <n v="544950"/>
    <n v="3090900"/>
    <n v="1.2"/>
    <n v="1.1499999999999999"/>
    <n v="1651"/>
    <n v="1360.75"/>
    <n v="74050"/>
    <n v="-100"/>
    <n v="74150"/>
    <n v="700"/>
    <n v="41957"/>
  </r>
  <r>
    <d v="2023-03-20T00:00:00"/>
    <s v="15:14"/>
    <n v="16988.3"/>
    <n v="3"/>
    <x v="12"/>
    <x v="63"/>
    <n v="18550"/>
    <n v="41958"/>
    <n v="103500"/>
    <n v="57250"/>
    <n v="-17550"/>
    <n v="39700"/>
    <n v="1.2"/>
    <n v="1.1000000000000001"/>
    <n v="1490"/>
    <n v="653.65"/>
    <n v="50"/>
    <n v="0"/>
    <n v="50"/>
    <n v="450"/>
    <n v="41959"/>
  </r>
  <r>
    <d v="2023-03-20T00:00:00"/>
    <s v="15:14"/>
    <n v="16988.3"/>
    <n v="3"/>
    <x v="12"/>
    <x v="63"/>
    <n v="18600"/>
    <n v="41960"/>
    <n v="809500"/>
    <n v="178800"/>
    <n v="-55100"/>
    <n v="123700"/>
    <n v="1.2"/>
    <n v="1.05"/>
    <n v="1560"/>
    <n v="1610.2"/>
    <n v="11550"/>
    <n v="0"/>
    <n v="11550"/>
    <n v="2050"/>
    <n v="41961"/>
  </r>
  <r>
    <d v="2023-03-20T00:00:00"/>
    <s v="15:14"/>
    <n v="16988.3"/>
    <n v="3"/>
    <x v="12"/>
    <x v="63"/>
    <n v="18650"/>
    <n v="41962"/>
    <n v="73000"/>
    <n v="13200"/>
    <n v="1950"/>
    <n v="15150"/>
    <n v="1.1000000000000001"/>
    <n v="1"/>
    <n v="0"/>
    <n v="0"/>
    <n v="0"/>
    <n v="0"/>
    <n v="0"/>
    <n v="0"/>
    <n v="41963"/>
  </r>
  <r>
    <d v="2023-03-20T00:00:00"/>
    <s v="15:14"/>
    <n v="16988.3"/>
    <n v="3"/>
    <x v="12"/>
    <x v="63"/>
    <n v="18700"/>
    <n v="41964"/>
    <n v="256350"/>
    <n v="75050"/>
    <n v="-12650"/>
    <n v="62400"/>
    <n v="1.1499999999999999"/>
    <n v="1"/>
    <n v="1635"/>
    <n v="1530"/>
    <n v="5550"/>
    <n v="0"/>
    <n v="5550"/>
    <n v="350"/>
    <n v="41965"/>
  </r>
  <r>
    <d v="2023-03-20T00:00:00"/>
    <s v="15:14"/>
    <n v="16988.3"/>
    <n v="3"/>
    <x v="12"/>
    <x v="63"/>
    <n v="18750"/>
    <n v="41966"/>
    <n v="182150"/>
    <n v="16200"/>
    <n v="-950"/>
    <n v="15250"/>
    <n v="1.2"/>
    <n v="1"/>
    <n v="0"/>
    <n v="0"/>
    <n v="0"/>
    <n v="0"/>
    <n v="0"/>
    <n v="0"/>
    <n v="41967"/>
  </r>
  <r>
    <d v="2023-03-20T00:00:00"/>
    <s v="15:14"/>
    <n v="16988.3"/>
    <n v="3"/>
    <x v="12"/>
    <x v="63"/>
    <n v="18800"/>
    <n v="41968"/>
    <n v="513850"/>
    <n v="111300"/>
    <n v="-10250"/>
    <n v="101050"/>
    <n v="1.1499999999999999"/>
    <n v="1.1000000000000001"/>
    <n v="1780.65"/>
    <n v="1600"/>
    <n v="11100"/>
    <n v="0"/>
    <n v="11100"/>
    <n v="1750"/>
    <n v="41969"/>
  </r>
  <r>
    <d v="2023-03-20T00:00:00"/>
    <s v="15:14"/>
    <n v="16988.3"/>
    <n v="3"/>
    <x v="12"/>
    <x v="63"/>
    <n v="18850"/>
    <n v="41970"/>
    <n v="29200"/>
    <n v="8550"/>
    <n v="1100"/>
    <n v="9650"/>
    <n v="1.1000000000000001"/>
    <n v="0.95"/>
    <n v="0"/>
    <n v="0"/>
    <n v="0"/>
    <n v="0"/>
    <n v="0"/>
    <n v="0"/>
    <n v="41971"/>
  </r>
  <r>
    <d v="2023-03-20T00:00:00"/>
    <s v="15:14"/>
    <n v="16988.3"/>
    <n v="3"/>
    <x v="12"/>
    <x v="63"/>
    <n v="18900"/>
    <n v="41972"/>
    <n v="162350"/>
    <n v="54550"/>
    <n v="-12150"/>
    <n v="42400"/>
    <n v="1.1000000000000001"/>
    <n v="1.05"/>
    <n v="1888.35"/>
    <n v="1811"/>
    <n v="350"/>
    <n v="0"/>
    <n v="350"/>
    <n v="50"/>
    <n v="43884"/>
  </r>
  <r>
    <d v="2023-03-20T00:00:00"/>
    <s v="15:14"/>
    <n v="16988.3"/>
    <n v="3"/>
    <x v="12"/>
    <x v="63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5:14"/>
    <n v="16988.3"/>
    <n v="3"/>
    <x v="12"/>
    <x v="63"/>
    <n v="19000"/>
    <n v="50040"/>
    <n v="6039150"/>
    <n v="1732400"/>
    <n v="75250"/>
    <n v="1807650"/>
    <n v="1.05"/>
    <n v="1.1000000000000001"/>
    <n v="2103.1"/>
    <n v="1951"/>
    <n v="11400"/>
    <n v="1700"/>
    <n v="9700"/>
    <n v="1850"/>
    <n v="50041"/>
  </r>
  <r>
    <d v="2023-03-20T00:00:00"/>
    <s v="15:14"/>
    <n v="16988.3"/>
    <n v="3"/>
    <x v="12"/>
    <x v="63"/>
    <n v="19050"/>
    <n v="50042"/>
    <n v="37900"/>
    <n v="7000"/>
    <n v="350"/>
    <n v="7350"/>
    <n v="1.1000000000000001"/>
    <n v="1.1000000000000001"/>
    <n v="0"/>
    <n v="0"/>
    <n v="0"/>
    <n v="0"/>
    <n v="0"/>
    <n v="0"/>
    <n v="58194"/>
  </r>
  <r>
    <d v="2023-03-20T00:00:00"/>
    <s v="15:14"/>
    <n v="16988.3"/>
    <n v="3"/>
    <x v="12"/>
    <x v="63"/>
    <n v="19100"/>
    <n v="58195"/>
    <n v="132150"/>
    <n v="113000"/>
    <n v="17350"/>
    <n v="130350"/>
    <n v="1.05"/>
    <n v="1.05"/>
    <n v="0"/>
    <n v="0"/>
    <n v="0"/>
    <n v="0"/>
    <n v="0"/>
    <n v="0"/>
    <n v="58196"/>
  </r>
  <r>
    <d v="2023-03-20T00:00:00"/>
    <s v="15:14"/>
    <n v="16988.3"/>
    <n v="3"/>
    <x v="12"/>
    <x v="63"/>
    <n v="19150"/>
    <n v="58197"/>
    <n v="17300"/>
    <n v="3050"/>
    <n v="3350"/>
    <n v="6400"/>
    <n v="1.05"/>
    <n v="1.05"/>
    <n v="0"/>
    <n v="0"/>
    <n v="0"/>
    <n v="0"/>
    <n v="0"/>
    <n v="0"/>
    <n v="58198"/>
  </r>
  <r>
    <d v="2023-03-20T00:00:00"/>
    <s v="15:14"/>
    <n v="16988.3"/>
    <n v="3"/>
    <x v="12"/>
    <x v="63"/>
    <n v="19200"/>
    <n v="58199"/>
    <n v="90500"/>
    <n v="150050"/>
    <n v="2200"/>
    <n v="152250"/>
    <n v="1"/>
    <n v="1.05"/>
    <n v="0"/>
    <n v="0"/>
    <n v="0"/>
    <n v="0"/>
    <n v="0"/>
    <n v="0"/>
    <n v="58200"/>
  </r>
  <r>
    <d v="2023-03-20T00:00:00"/>
    <s v="15:14"/>
    <n v="16988.3"/>
    <n v="3"/>
    <x v="12"/>
    <x v="63"/>
    <n v="19250"/>
    <n v="58201"/>
    <n v="55950"/>
    <n v="8400"/>
    <n v="-950"/>
    <n v="7450"/>
    <n v="1.05"/>
    <n v="0.95"/>
    <n v="0"/>
    <n v="0"/>
    <n v="0"/>
    <n v="0"/>
    <n v="0"/>
    <n v="0"/>
    <n v="58202"/>
  </r>
  <r>
    <d v="2023-03-20T00:00:00"/>
    <s v="15:14"/>
    <n v="16988.3"/>
    <n v="3"/>
    <x v="12"/>
    <x v="63"/>
    <n v="19300"/>
    <n v="58203"/>
    <n v="180550"/>
    <n v="110200"/>
    <n v="4650"/>
    <n v="114850"/>
    <n v="1"/>
    <n v="1"/>
    <n v="0"/>
    <n v="0"/>
    <n v="0"/>
    <n v="0"/>
    <n v="0"/>
    <n v="0"/>
    <n v="58204"/>
  </r>
  <r>
    <d v="2023-03-20T00:00:00"/>
    <s v="15:14"/>
    <n v="16988.3"/>
    <n v="3"/>
    <x v="12"/>
    <x v="63"/>
    <n v="19350"/>
    <n v="58205"/>
    <n v="135200"/>
    <n v="9600"/>
    <n v="3500"/>
    <n v="13100"/>
    <n v="0.95"/>
    <n v="0.95"/>
    <n v="2281"/>
    <n v="1263.3499999999999"/>
    <n v="100"/>
    <n v="0"/>
    <n v="100"/>
    <n v="200"/>
    <n v="58208"/>
  </r>
  <r>
    <d v="2023-03-20T00:00:00"/>
    <s v="15:14"/>
    <n v="16988.3"/>
    <n v="3"/>
    <x v="12"/>
    <x v="63"/>
    <n v="19400"/>
    <n v="58209"/>
    <n v="536250"/>
    <n v="146350"/>
    <n v="21100"/>
    <n v="167450"/>
    <n v="0.95"/>
    <n v="0.95"/>
    <n v="0"/>
    <n v="0"/>
    <n v="0"/>
    <n v="0"/>
    <n v="0"/>
    <n v="0"/>
    <n v="58214"/>
  </r>
  <r>
    <d v="2023-03-20T00:00:00"/>
    <s v="15:14"/>
    <n v="16988.3"/>
    <n v="3"/>
    <x v="12"/>
    <x v="63"/>
    <n v="19450"/>
    <n v="58215"/>
    <n v="167150"/>
    <n v="12150"/>
    <n v="6150"/>
    <n v="18300"/>
    <n v="0.95"/>
    <n v="1"/>
    <n v="0"/>
    <n v="0"/>
    <n v="0"/>
    <n v="0"/>
    <n v="0"/>
    <n v="0"/>
    <n v="58216"/>
  </r>
  <r>
    <d v="2023-03-20T00:00:00"/>
    <s v="15:14"/>
    <n v="16988.3"/>
    <n v="3"/>
    <x v="12"/>
    <x v="63"/>
    <n v="19500"/>
    <n v="58217"/>
    <n v="8799000"/>
    <n v="2993500"/>
    <n v="900400"/>
    <n v="3893900"/>
    <n v="0.9"/>
    <n v="0.95"/>
    <n v="2395"/>
    <n v="1394.05"/>
    <n v="0"/>
    <n v="0"/>
    <n v="0"/>
    <n v="1200"/>
    <n v="58220"/>
  </r>
  <r>
    <d v="2023-03-20T00:00:00"/>
    <s v="15:14"/>
    <n v="16988.3"/>
    <n v="3"/>
    <x v="12"/>
    <x v="63"/>
    <n v="19550"/>
    <n v="58221"/>
    <n v="2208300"/>
    <n v="299600"/>
    <n v="115700"/>
    <n v="415300"/>
    <n v="0.85"/>
    <n v="0.85"/>
    <n v="0"/>
    <n v="0"/>
    <n v="0"/>
    <n v="0"/>
    <n v="0"/>
    <n v="0"/>
    <n v="58227"/>
  </r>
  <r>
    <d v="2023-03-20T00:00:00"/>
    <s v="15:14"/>
    <n v="16988.3"/>
    <n v="3"/>
    <x v="12"/>
    <x v="63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5:14"/>
    <n v="16988.3"/>
    <n v="3"/>
    <x v="12"/>
    <x v="63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5:14"/>
    <n v="16988.3"/>
    <n v="3"/>
    <x v="12"/>
    <x v="63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5:14"/>
    <n v="16988.3"/>
    <n v="3"/>
    <x v="12"/>
    <x v="63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5:14"/>
    <n v="16988.3"/>
    <n v="3"/>
    <x v="12"/>
    <x v="63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5:14"/>
    <n v="16988.3"/>
    <n v="3"/>
    <x v="12"/>
    <x v="63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5:14"/>
    <n v="16988.3"/>
    <n v="3"/>
    <x v="12"/>
    <x v="63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5:14"/>
    <n v="16988.3"/>
    <n v="3"/>
    <x v="12"/>
    <x v="63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5:14"/>
    <n v="16988.3"/>
    <n v="3"/>
    <x v="12"/>
    <x v="63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5:14"/>
    <n v="16988.3"/>
    <n v="3"/>
    <x v="12"/>
    <x v="63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5:14"/>
    <n v="16988.3"/>
    <n v="3"/>
    <x v="12"/>
    <x v="63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5:14"/>
    <n v="16988.3"/>
    <n v="3"/>
    <x v="12"/>
    <x v="63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5:14"/>
    <n v="16988.3"/>
    <n v="3"/>
    <x v="12"/>
    <x v="63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5:14"/>
    <n v="16988.3"/>
    <n v="3"/>
    <x v="12"/>
    <x v="63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5:14"/>
    <n v="16988.3"/>
    <n v="3"/>
    <x v="12"/>
    <x v="63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5:14"/>
    <n v="16988.3"/>
    <n v="3"/>
    <x v="12"/>
    <x v="63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5:14"/>
    <n v="16988.3"/>
    <n v="3"/>
    <x v="12"/>
    <x v="63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5:14"/>
    <n v="16988.3"/>
    <n v="3"/>
    <x v="12"/>
    <x v="63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5:14"/>
    <n v="16988.3"/>
    <n v="3"/>
    <x v="12"/>
    <x v="63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5:14"/>
    <n v="16988.3"/>
    <n v="3"/>
    <x v="12"/>
    <x v="63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5:14"/>
    <n v="16988.3"/>
    <n v="3"/>
    <x v="12"/>
    <x v="63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5:14"/>
    <n v="16988.3"/>
    <n v="3"/>
    <x v="12"/>
    <x v="63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5:14"/>
    <n v="16988.3"/>
    <n v="3"/>
    <x v="12"/>
    <x v="63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5:14"/>
    <n v="16988.3"/>
    <n v="3"/>
    <x v="12"/>
    <x v="63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5:14"/>
    <n v="16988.3"/>
    <n v="3"/>
    <x v="12"/>
    <x v="63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5:14"/>
    <n v="16988.3"/>
    <n v="3"/>
    <x v="12"/>
    <x v="63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5:14"/>
    <n v="16988.3"/>
    <n v="3"/>
    <x v="12"/>
    <x v="63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5:14"/>
    <n v="16988.3"/>
    <n v="3"/>
    <x v="12"/>
    <x v="63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5:14"/>
    <n v="16988.3"/>
    <n v="3"/>
    <x v="12"/>
    <x v="63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5:14"/>
    <n v="16988.3"/>
    <n v="3"/>
    <x v="12"/>
    <x v="63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5:21"/>
    <n v="16999.2"/>
    <n v="3"/>
    <x v="12"/>
    <x v="65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5:21"/>
    <n v="16999.2"/>
    <n v="3"/>
    <x v="12"/>
    <x v="65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5:21"/>
    <n v="16999.2"/>
    <n v="3"/>
    <x v="12"/>
    <x v="65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5:21"/>
    <n v="16999.2"/>
    <n v="3"/>
    <x v="12"/>
    <x v="65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5:21"/>
    <n v="16999.2"/>
    <n v="3"/>
    <x v="12"/>
    <x v="65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5:21"/>
    <n v="16999.2"/>
    <n v="3"/>
    <x v="12"/>
    <x v="65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5:21"/>
    <n v="16999.2"/>
    <n v="3"/>
    <x v="12"/>
    <x v="65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5:21"/>
    <n v="16999.2"/>
    <n v="3"/>
    <x v="12"/>
    <x v="65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5:21"/>
    <n v="16999.2"/>
    <n v="3"/>
    <x v="12"/>
    <x v="65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5:21"/>
    <n v="16999.2"/>
    <n v="3"/>
    <x v="12"/>
    <x v="65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5:21"/>
    <n v="16999.2"/>
    <n v="3"/>
    <x v="12"/>
    <x v="65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5:21"/>
    <n v="16999.2"/>
    <n v="3"/>
    <x v="12"/>
    <x v="65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5:21"/>
    <n v="16999.2"/>
    <n v="3"/>
    <x v="12"/>
    <x v="65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5:21"/>
    <n v="16999.2"/>
    <n v="3"/>
    <x v="12"/>
    <x v="65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5:21"/>
    <n v="16999.2"/>
    <n v="3"/>
    <x v="12"/>
    <x v="65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5:21"/>
    <n v="16999.2"/>
    <n v="3"/>
    <x v="12"/>
    <x v="65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5:21"/>
    <n v="16999.2"/>
    <n v="3"/>
    <x v="12"/>
    <x v="65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5:21"/>
    <n v="16999.2"/>
    <n v="3"/>
    <x v="12"/>
    <x v="65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5:21"/>
    <n v="16999.2"/>
    <n v="3"/>
    <x v="12"/>
    <x v="65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5:21"/>
    <n v="16999.2"/>
    <n v="3"/>
    <x v="12"/>
    <x v="65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5:21"/>
    <n v="16999.2"/>
    <n v="3"/>
    <x v="12"/>
    <x v="65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5:21"/>
    <n v="16999.2"/>
    <n v="3"/>
    <x v="12"/>
    <x v="65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5:21"/>
    <n v="16999.2"/>
    <n v="3"/>
    <x v="12"/>
    <x v="65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5:21"/>
    <n v="16999.2"/>
    <n v="3"/>
    <x v="12"/>
    <x v="65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5:21"/>
    <n v="16999.2"/>
    <n v="3"/>
    <x v="12"/>
    <x v="65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5:21"/>
    <n v="16999.2"/>
    <n v="3"/>
    <x v="12"/>
    <x v="65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5:21"/>
    <n v="16999.2"/>
    <n v="3"/>
    <x v="12"/>
    <x v="65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5:21"/>
    <n v="16999.2"/>
    <n v="3"/>
    <x v="12"/>
    <x v="65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5:21"/>
    <n v="16999.2"/>
    <n v="3"/>
    <x v="12"/>
    <x v="65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5:21"/>
    <n v="16999.2"/>
    <n v="3"/>
    <x v="12"/>
    <x v="65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5:21"/>
    <n v="16999.2"/>
    <n v="3"/>
    <x v="12"/>
    <x v="65"/>
    <n v="15450"/>
    <n v="41795"/>
    <n v="0"/>
    <n v="0"/>
    <n v="0"/>
    <n v="0"/>
    <n v="0"/>
    <n v="0"/>
    <n v="1.25"/>
    <n v="1.1499999999999999"/>
    <n v="714550"/>
    <n v="125100"/>
    <n v="589450"/>
    <n v="2943800"/>
    <n v="41796"/>
  </r>
  <r>
    <d v="2023-03-20T00:00:00"/>
    <s v="15:21"/>
    <n v="16999.2"/>
    <n v="3"/>
    <x v="12"/>
    <x v="65"/>
    <n v="15500"/>
    <n v="41797"/>
    <n v="0"/>
    <n v="0"/>
    <n v="0"/>
    <n v="0"/>
    <n v="0"/>
    <n v="0"/>
    <n v="1.2"/>
    <n v="1.55"/>
    <n v="3273400"/>
    <n v="373400"/>
    <n v="2900000"/>
    <n v="10912700"/>
    <n v="41798"/>
  </r>
  <r>
    <d v="2023-03-20T00:00:00"/>
    <s v="15:21"/>
    <n v="16999.2"/>
    <n v="3"/>
    <x v="12"/>
    <x v="65"/>
    <n v="15550"/>
    <n v="41800"/>
    <n v="100"/>
    <n v="0"/>
    <n v="50"/>
    <n v="50"/>
    <n v="1550"/>
    <n v="1382.25"/>
    <n v="1.3"/>
    <n v="1.5"/>
    <n v="238600"/>
    <n v="45900"/>
    <n v="192700"/>
    <n v="1521900"/>
    <n v="41801"/>
  </r>
  <r>
    <d v="2023-03-20T00:00:00"/>
    <s v="15:21"/>
    <n v="16999.2"/>
    <n v="3"/>
    <x v="12"/>
    <x v="65"/>
    <n v="15600"/>
    <n v="41802"/>
    <n v="0"/>
    <n v="0"/>
    <n v="0"/>
    <n v="0"/>
    <n v="0"/>
    <n v="0"/>
    <n v="1.45"/>
    <n v="1.65"/>
    <n v="2286750"/>
    <n v="139000"/>
    <n v="2147750"/>
    <n v="6268100"/>
    <n v="41803"/>
  </r>
  <r>
    <d v="2023-03-20T00:00:00"/>
    <s v="15:21"/>
    <n v="16999.2"/>
    <n v="3"/>
    <x v="12"/>
    <x v="65"/>
    <n v="15650"/>
    <n v="41806"/>
    <n v="0"/>
    <n v="0"/>
    <n v="0"/>
    <n v="0"/>
    <n v="0"/>
    <n v="0"/>
    <n v="1.4"/>
    <n v="1.7"/>
    <n v="212850"/>
    <n v="31900"/>
    <n v="180950"/>
    <n v="1348400"/>
    <n v="41807"/>
  </r>
  <r>
    <d v="2023-03-20T00:00:00"/>
    <s v="15:21"/>
    <n v="16999.2"/>
    <n v="3"/>
    <x v="12"/>
    <x v="65"/>
    <n v="15700"/>
    <n v="41808"/>
    <n v="0"/>
    <n v="0"/>
    <n v="0"/>
    <n v="0"/>
    <n v="0"/>
    <n v="0"/>
    <n v="1.5"/>
    <n v="1.75"/>
    <n v="943050"/>
    <n v="90600"/>
    <n v="852450"/>
    <n v="7588300"/>
    <n v="41809"/>
  </r>
  <r>
    <d v="2023-03-20T00:00:00"/>
    <s v="15:21"/>
    <n v="16999.2"/>
    <n v="3"/>
    <x v="12"/>
    <x v="65"/>
    <n v="15750"/>
    <n v="41810"/>
    <n v="0"/>
    <n v="0"/>
    <n v="0"/>
    <n v="0"/>
    <n v="0"/>
    <n v="0"/>
    <n v="1.5"/>
    <n v="1.75"/>
    <n v="167850"/>
    <n v="25450"/>
    <n v="142400"/>
    <n v="1341750"/>
    <n v="41811"/>
  </r>
  <r>
    <d v="2023-03-20T00:00:00"/>
    <s v="15:21"/>
    <n v="16999.2"/>
    <n v="3"/>
    <x v="12"/>
    <x v="65"/>
    <n v="15800"/>
    <n v="41812"/>
    <n v="900"/>
    <n v="300"/>
    <n v="500"/>
    <n v="800"/>
    <n v="1279.55"/>
    <n v="1099.9000000000001"/>
    <n v="1.6"/>
    <n v="1.9"/>
    <n v="1121100"/>
    <n v="268000"/>
    <n v="853100"/>
    <n v="8613850"/>
    <n v="41815"/>
  </r>
  <r>
    <d v="2023-03-20T00:00:00"/>
    <s v="15:21"/>
    <n v="16999.2"/>
    <n v="3"/>
    <x v="12"/>
    <x v="65"/>
    <n v="15850"/>
    <n v="41816"/>
    <n v="0"/>
    <n v="0"/>
    <n v="0"/>
    <n v="0"/>
    <n v="0"/>
    <n v="0"/>
    <n v="1.65"/>
    <n v="1.95"/>
    <n v="177200"/>
    <n v="43250"/>
    <n v="133950"/>
    <n v="1778350"/>
    <n v="41817"/>
  </r>
  <r>
    <d v="2023-03-20T00:00:00"/>
    <s v="15:21"/>
    <n v="16999.2"/>
    <n v="3"/>
    <x v="12"/>
    <x v="65"/>
    <n v="15900"/>
    <n v="41818"/>
    <n v="0"/>
    <n v="0"/>
    <n v="0"/>
    <n v="0"/>
    <n v="0"/>
    <n v="0"/>
    <n v="1.7"/>
    <n v="2"/>
    <n v="1140300"/>
    <n v="372800"/>
    <n v="767500"/>
    <n v="8744600"/>
    <n v="41819"/>
  </r>
  <r>
    <d v="2023-03-20T00:00:00"/>
    <s v="15:21"/>
    <n v="16999.2"/>
    <n v="3"/>
    <x v="12"/>
    <x v="65"/>
    <n v="15950"/>
    <n v="41820"/>
    <n v="0"/>
    <n v="0"/>
    <n v="0"/>
    <n v="0"/>
    <n v="0"/>
    <n v="0"/>
    <n v="1.9"/>
    <n v="2.1"/>
    <n v="391950"/>
    <n v="141450"/>
    <n v="250500"/>
    <n v="3145450"/>
    <n v="41821"/>
  </r>
  <r>
    <d v="2023-03-20T00:00:00"/>
    <s v="15:21"/>
    <n v="16999.2"/>
    <n v="3"/>
    <x v="12"/>
    <x v="65"/>
    <n v="16000"/>
    <n v="41822"/>
    <n v="47150"/>
    <n v="12450"/>
    <n v="12800"/>
    <n v="25250"/>
    <n v="1133.8"/>
    <n v="1010"/>
    <n v="2.15"/>
    <n v="2.2999999999999998"/>
    <n v="4009350"/>
    <n v="689850"/>
    <n v="3319500"/>
    <n v="26460900"/>
    <n v="41823"/>
  </r>
  <r>
    <d v="2023-03-20T00:00:00"/>
    <s v="15:21"/>
    <n v="16999.2"/>
    <n v="3"/>
    <x v="12"/>
    <x v="65"/>
    <n v="16050"/>
    <n v="41824"/>
    <n v="400"/>
    <n v="0"/>
    <n v="100"/>
    <n v="100"/>
    <n v="1061.75"/>
    <n v="894.9"/>
    <n v="2.5"/>
    <n v="2.5"/>
    <n v="1339300"/>
    <n v="1150800"/>
    <n v="188500"/>
    <n v="6170000"/>
    <n v="41825"/>
  </r>
  <r>
    <d v="2023-03-20T00:00:00"/>
    <s v="15:21"/>
    <n v="16999.2"/>
    <n v="3"/>
    <x v="12"/>
    <x v="65"/>
    <n v="16100"/>
    <n v="41826"/>
    <n v="15150"/>
    <n v="650"/>
    <n v="7100"/>
    <n v="7750"/>
    <n v="1039.55"/>
    <n v="886.2"/>
    <n v="2.6"/>
    <n v="2.8"/>
    <n v="1822100"/>
    <n v="12400"/>
    <n v="1809700"/>
    <n v="16194900"/>
    <n v="41827"/>
  </r>
  <r>
    <d v="2023-03-20T00:00:00"/>
    <s v="15:21"/>
    <n v="16999.2"/>
    <n v="3"/>
    <x v="12"/>
    <x v="65"/>
    <n v="16150"/>
    <n v="41828"/>
    <n v="950"/>
    <n v="200"/>
    <n v="150"/>
    <n v="350"/>
    <n v="878.45"/>
    <n v="782.35"/>
    <n v="2.9"/>
    <n v="3.15"/>
    <n v="705900"/>
    <n v="100750"/>
    <n v="605150"/>
    <n v="7596750"/>
    <n v="41829"/>
  </r>
  <r>
    <d v="2023-03-20T00:00:00"/>
    <s v="15:21"/>
    <n v="16999.2"/>
    <n v="3"/>
    <x v="12"/>
    <x v="65"/>
    <n v="16200"/>
    <n v="41830"/>
    <n v="61400"/>
    <n v="6950"/>
    <n v="10100"/>
    <n v="17050"/>
    <n v="950.7"/>
    <n v="812.1"/>
    <n v="3.4"/>
    <n v="3.5"/>
    <n v="3529800"/>
    <n v="811650"/>
    <n v="2718150"/>
    <n v="26838500"/>
    <n v="41831"/>
  </r>
  <r>
    <d v="2023-03-20T00:00:00"/>
    <s v="15:21"/>
    <n v="16999.2"/>
    <n v="3"/>
    <x v="12"/>
    <x v="65"/>
    <n v="16250"/>
    <n v="41832"/>
    <n v="600"/>
    <n v="3350"/>
    <n v="200"/>
    <n v="3550"/>
    <n v="784.8"/>
    <n v="709.05"/>
    <n v="3.7"/>
    <n v="3.75"/>
    <n v="751350"/>
    <n v="361350"/>
    <n v="390000"/>
    <n v="12159250"/>
    <n v="41834"/>
  </r>
  <r>
    <d v="2023-03-20T00:00:00"/>
    <s v="15:21"/>
    <n v="16999.2"/>
    <n v="3"/>
    <x v="12"/>
    <x v="65"/>
    <n v="16300"/>
    <n v="41836"/>
    <n v="18900"/>
    <n v="7950"/>
    <n v="-350"/>
    <n v="7600"/>
    <n v="824.3"/>
    <n v="704.1"/>
    <n v="4.25"/>
    <n v="4.2"/>
    <n v="2186800"/>
    <n v="673550"/>
    <n v="1513250"/>
    <n v="30891200"/>
    <n v="41837"/>
  </r>
  <r>
    <d v="2023-03-20T00:00:00"/>
    <s v="15:21"/>
    <n v="16999.2"/>
    <n v="3"/>
    <x v="12"/>
    <x v="65"/>
    <n v="16350"/>
    <n v="41838"/>
    <n v="10850"/>
    <n v="1750"/>
    <n v="2150"/>
    <n v="3900"/>
    <n v="777.45"/>
    <n v="663.4"/>
    <n v="5.0999999999999996"/>
    <n v="4.8499999999999996"/>
    <n v="809800"/>
    <n v="211300"/>
    <n v="598500"/>
    <n v="21115050"/>
    <n v="41839"/>
  </r>
  <r>
    <d v="2023-03-20T00:00:00"/>
    <s v="15:21"/>
    <n v="16999.2"/>
    <n v="3"/>
    <x v="12"/>
    <x v="65"/>
    <n v="16400"/>
    <n v="41840"/>
    <n v="74050"/>
    <n v="12000"/>
    <n v="7900"/>
    <n v="19900"/>
    <n v="748"/>
    <n v="613.9"/>
    <n v="6"/>
    <n v="5.6"/>
    <n v="2621050"/>
    <n v="620800"/>
    <n v="2000250"/>
    <n v="53533400"/>
    <n v="41841"/>
  </r>
  <r>
    <d v="2023-03-20T00:00:00"/>
    <s v="15:21"/>
    <n v="16999.2"/>
    <n v="3"/>
    <x v="12"/>
    <x v="65"/>
    <n v="16450"/>
    <n v="41844"/>
    <n v="15400"/>
    <n v="5650"/>
    <n v="2100"/>
    <n v="7750"/>
    <n v="699.75"/>
    <n v="565.85"/>
    <n v="7.45"/>
    <n v="6.55"/>
    <n v="799950"/>
    <n v="383200"/>
    <n v="416750"/>
    <n v="24456800"/>
    <n v="41845"/>
  </r>
  <r>
    <d v="2023-03-20T00:00:00"/>
    <s v="15:21"/>
    <n v="16999.2"/>
    <n v="3"/>
    <x v="12"/>
    <x v="65"/>
    <n v="16500"/>
    <n v="41846"/>
    <n v="851850"/>
    <n v="162800"/>
    <n v="22850"/>
    <n v="185650"/>
    <n v="640.6"/>
    <n v="514.6"/>
    <n v="9.35"/>
    <n v="7.9"/>
    <n v="3495700"/>
    <n v="250200"/>
    <n v="3245500"/>
    <n v="75837100"/>
    <n v="41847"/>
  </r>
  <r>
    <d v="2023-03-20T00:00:00"/>
    <s v="15:21"/>
    <n v="16999.2"/>
    <n v="3"/>
    <x v="12"/>
    <x v="65"/>
    <n v="16550"/>
    <n v="41848"/>
    <n v="69600"/>
    <n v="9050"/>
    <n v="6550"/>
    <n v="15600"/>
    <n v="594.1"/>
    <n v="466"/>
    <n v="11.5"/>
    <n v="9.3000000000000007"/>
    <n v="1102800"/>
    <n v="436850"/>
    <n v="665950"/>
    <n v="26015700"/>
    <n v="41849"/>
  </r>
  <r>
    <d v="2023-03-20T00:00:00"/>
    <s v="15:21"/>
    <n v="16999.2"/>
    <n v="3"/>
    <x v="12"/>
    <x v="65"/>
    <n v="16600"/>
    <n v="41851"/>
    <n v="1122700"/>
    <n v="64950"/>
    <n v="38150"/>
    <n v="103100"/>
    <n v="544.04999999999995"/>
    <n v="420"/>
    <n v="14.65"/>
    <n v="11.4"/>
    <n v="2918150"/>
    <n v="807450"/>
    <n v="2110700"/>
    <n v="76710350"/>
    <n v="41856"/>
  </r>
  <r>
    <d v="2023-03-20T00:00:00"/>
    <s v="15:21"/>
    <n v="16999.2"/>
    <n v="3"/>
    <x v="12"/>
    <x v="65"/>
    <n v="16650"/>
    <n v="41857"/>
    <n v="691000"/>
    <n v="17100"/>
    <n v="28800"/>
    <n v="45900"/>
    <n v="500.7"/>
    <n v="374.1"/>
    <n v="18.8"/>
    <n v="13.8"/>
    <n v="1234550"/>
    <n v="200550"/>
    <n v="1034000"/>
    <n v="46967300"/>
    <n v="41859"/>
  </r>
  <r>
    <d v="2023-03-20T00:00:00"/>
    <s v="15:21"/>
    <n v="16999.2"/>
    <n v="3"/>
    <x v="12"/>
    <x v="65"/>
    <n v="16700"/>
    <n v="41860"/>
    <n v="4684000"/>
    <n v="129850"/>
    <n v="141050"/>
    <n v="270900"/>
    <n v="450.1"/>
    <n v="330.2"/>
    <n v="24.3"/>
    <n v="17.149999999999999"/>
    <n v="4647300"/>
    <n v="2061950"/>
    <n v="2585350"/>
    <n v="103718800"/>
    <n v="41861"/>
  </r>
  <r>
    <d v="2023-03-20T00:00:00"/>
    <s v="15:21"/>
    <n v="16999.2"/>
    <n v="3"/>
    <x v="12"/>
    <x v="65"/>
    <n v="16750"/>
    <n v="41862"/>
    <n v="3768700"/>
    <n v="30700"/>
    <n v="64700"/>
    <n v="95400"/>
    <n v="405.95"/>
    <n v="288.55"/>
    <n v="31.5"/>
    <n v="21.45"/>
    <n v="1522850"/>
    <n v="506100"/>
    <n v="1016750"/>
    <n v="56089400"/>
    <n v="41863"/>
  </r>
  <r>
    <d v="2023-03-20T00:00:00"/>
    <s v="15:21"/>
    <n v="16999.2"/>
    <n v="3"/>
    <x v="12"/>
    <x v="65"/>
    <n v="16800"/>
    <n v="41865"/>
    <n v="28187100"/>
    <n v="299500"/>
    <n v="421600"/>
    <n v="721100"/>
    <n v="360.55"/>
    <n v="247.3"/>
    <n v="40.799999999999997"/>
    <n v="26.95"/>
    <n v="4672600"/>
    <n v="1475550"/>
    <n v="3197050"/>
    <n v="139435400"/>
    <n v="41866"/>
  </r>
  <r>
    <d v="2023-03-20T00:00:00"/>
    <s v="15:21"/>
    <n v="16999.2"/>
    <n v="3"/>
    <x v="12"/>
    <x v="65"/>
    <n v="16850"/>
    <n v="41867"/>
    <n v="28084500"/>
    <n v="98450"/>
    <n v="458500"/>
    <n v="556950"/>
    <n v="318.75"/>
    <n v="209.45"/>
    <n v="52.75"/>
    <n v="33.5"/>
    <n v="1617100"/>
    <n v="133850"/>
    <n v="1483250"/>
    <n v="85252600"/>
    <n v="41868"/>
  </r>
  <r>
    <d v="2023-03-20T00:00:00"/>
    <s v="15:21"/>
    <n v="16999.2"/>
    <n v="3"/>
    <x v="12"/>
    <x v="65"/>
    <n v="16900"/>
    <n v="41870"/>
    <n v="117083250"/>
    <n v="423200"/>
    <n v="3040450"/>
    <n v="3463650"/>
    <n v="276.85000000000002"/>
    <n v="173.4"/>
    <n v="67.2"/>
    <n v="42.05"/>
    <n v="5496800"/>
    <n v="2529550"/>
    <n v="2967250"/>
    <n v="178480100"/>
    <n v="41871"/>
  </r>
  <r>
    <d v="2023-03-20T00:00:00"/>
    <s v="15:21"/>
    <n v="16999.2"/>
    <n v="3"/>
    <x v="12"/>
    <x v="65"/>
    <n v="16950"/>
    <n v="41874"/>
    <n v="76088450"/>
    <n v="236950"/>
    <n v="1209400"/>
    <n v="1446350"/>
    <n v="237.6"/>
    <n v="141.80000000000001"/>
    <n v="85"/>
    <n v="52.85"/>
    <n v="1577500"/>
    <n v="399200"/>
    <n v="1178300"/>
    <n v="75331800"/>
    <n v="41877"/>
  </r>
  <r>
    <d v="2023-03-20T00:00:00"/>
    <s v="15:21"/>
    <n v="16999.2"/>
    <n v="3"/>
    <x v="12"/>
    <x v="65"/>
    <n v="17000"/>
    <n v="41878"/>
    <n v="175278050"/>
    <n v="5745150"/>
    <n v="1289850"/>
    <n v="7035000"/>
    <n v="200.55"/>
    <n v="112.65"/>
    <n v="106"/>
    <n v="66.5"/>
    <n v="4747250"/>
    <n v="-3135600"/>
    <n v="7882850"/>
    <n v="116244100"/>
    <n v="41879"/>
  </r>
  <r>
    <d v="2023-03-20T00:00:00"/>
    <s v="15:21"/>
    <n v="16999.2"/>
    <n v="3"/>
    <x v="12"/>
    <x v="65"/>
    <n v="17050"/>
    <n v="41880"/>
    <n v="63071050"/>
    <n v="767050"/>
    <n v="710100"/>
    <n v="1477150"/>
    <n v="166.55"/>
    <n v="87.7"/>
    <n v="131.19999999999999"/>
    <n v="82.15"/>
    <n v="625000"/>
    <n v="-413950"/>
    <n v="1038950"/>
    <n v="20167400"/>
    <n v="41881"/>
  </r>
  <r>
    <d v="2023-03-20T00:00:00"/>
    <s v="15:21"/>
    <n v="16999.2"/>
    <n v="3"/>
    <x v="12"/>
    <x v="65"/>
    <n v="17100"/>
    <n v="41884"/>
    <n v="134609600"/>
    <n v="5039500"/>
    <n v="1252000"/>
    <n v="6291500"/>
    <n v="135.69999999999999"/>
    <n v="66.7"/>
    <n v="159.4"/>
    <n v="100.9"/>
    <n v="1722400"/>
    <n v="-1846100"/>
    <n v="3568500"/>
    <n v="35976450"/>
    <n v="41885"/>
  </r>
  <r>
    <d v="2023-03-20T00:00:00"/>
    <s v="15:21"/>
    <n v="16999.2"/>
    <n v="3"/>
    <x v="12"/>
    <x v="65"/>
    <n v="17150"/>
    <n v="41889"/>
    <n v="61207200"/>
    <n v="1398950"/>
    <n v="859150"/>
    <n v="2258100"/>
    <n v="108.35"/>
    <n v="49"/>
    <n v="192.35"/>
    <n v="122.5"/>
    <n v="492950"/>
    <n v="-125350"/>
    <n v="618300"/>
    <n v="6317350"/>
    <n v="41890"/>
  </r>
  <r>
    <d v="2023-03-20T00:00:00"/>
    <s v="15:21"/>
    <n v="16999.2"/>
    <n v="3"/>
    <x v="12"/>
    <x v="65"/>
    <n v="17200"/>
    <n v="41891"/>
    <n v="110020950"/>
    <n v="5119600"/>
    <n v="2942550"/>
    <n v="8062150"/>
    <n v="83.95"/>
    <n v="34.85"/>
    <n v="227.85"/>
    <n v="147.94999999999999"/>
    <n v="831850"/>
    <n v="-555050"/>
    <n v="1386900"/>
    <n v="10389400"/>
    <n v="41892"/>
  </r>
  <r>
    <d v="2023-03-20T00:00:00"/>
    <s v="15:21"/>
    <n v="16999.2"/>
    <n v="3"/>
    <x v="12"/>
    <x v="65"/>
    <n v="17250"/>
    <n v="41893"/>
    <n v="51406750"/>
    <n v="1718500"/>
    <n v="787500"/>
    <n v="2506000"/>
    <n v="63.55"/>
    <n v="24.45"/>
    <n v="267.45"/>
    <n v="176.85"/>
    <n v="304950"/>
    <n v="-92200"/>
    <n v="397150"/>
    <n v="1584400"/>
    <n v="41895"/>
  </r>
  <r>
    <d v="2023-03-20T00:00:00"/>
    <s v="15:21"/>
    <n v="16999.2"/>
    <n v="3"/>
    <x v="12"/>
    <x v="65"/>
    <n v="17300"/>
    <n v="41898"/>
    <n v="91836550"/>
    <n v="4703350"/>
    <n v="1796000"/>
    <n v="6499350"/>
    <n v="46.75"/>
    <n v="16.45"/>
    <n v="309.75"/>
    <n v="210.95"/>
    <n v="443400"/>
    <n v="-156800"/>
    <n v="600200"/>
    <n v="3256050"/>
    <n v="41901"/>
  </r>
  <r>
    <d v="2023-03-20T00:00:00"/>
    <s v="15:21"/>
    <n v="16999.2"/>
    <n v="3"/>
    <x v="12"/>
    <x v="65"/>
    <n v="17350"/>
    <n v="41902"/>
    <n v="44303550"/>
    <n v="1635900"/>
    <n v="612450"/>
    <n v="2248350"/>
    <n v="33.65"/>
    <n v="11.15"/>
    <n v="354.05"/>
    <n v="248.4"/>
    <n v="75650"/>
    <n v="-29700"/>
    <n v="105350"/>
    <n v="154200"/>
    <n v="41903"/>
  </r>
  <r>
    <d v="2023-03-20T00:00:00"/>
    <s v="15:21"/>
    <n v="16999.2"/>
    <n v="3"/>
    <x v="12"/>
    <x v="65"/>
    <n v="17400"/>
    <n v="41904"/>
    <n v="70457300"/>
    <n v="4124650"/>
    <n v="1224950"/>
    <n v="5349600"/>
    <n v="23.7"/>
    <n v="7.5"/>
    <n v="401"/>
    <n v="287.75"/>
    <n v="300350"/>
    <n v="-53100"/>
    <n v="353450"/>
    <n v="489100"/>
    <n v="41905"/>
  </r>
  <r>
    <d v="2023-03-20T00:00:00"/>
    <s v="15:21"/>
    <n v="16999.2"/>
    <n v="3"/>
    <x v="12"/>
    <x v="65"/>
    <n v="17450"/>
    <n v="41906"/>
    <n v="35389450"/>
    <n v="1638750"/>
    <n v="718550"/>
    <n v="2357300"/>
    <n v="16.399999999999999"/>
    <n v="5.4"/>
    <n v="447.2"/>
    <n v="326.95"/>
    <n v="62300"/>
    <n v="-750"/>
    <n v="63050"/>
    <n v="47500"/>
    <n v="41907"/>
  </r>
  <r>
    <d v="2023-03-20T00:00:00"/>
    <s v="15:21"/>
    <n v="16999.2"/>
    <n v="3"/>
    <x v="12"/>
    <x v="65"/>
    <n v="17500"/>
    <n v="41908"/>
    <n v="59963200"/>
    <n v="6279850"/>
    <n v="-190700"/>
    <n v="6089150"/>
    <n v="11.4"/>
    <n v="3.9"/>
    <n v="496.5"/>
    <n v="372.45"/>
    <n v="397400"/>
    <n v="-2750"/>
    <n v="400150"/>
    <n v="574500"/>
    <n v="41909"/>
  </r>
  <r>
    <d v="2023-03-20T00:00:00"/>
    <s v="15:21"/>
    <n v="16999.2"/>
    <n v="3"/>
    <x v="12"/>
    <x v="65"/>
    <n v="17550"/>
    <n v="41910"/>
    <n v="24459600"/>
    <n v="2379850"/>
    <n v="-282900"/>
    <n v="2096950"/>
    <n v="8"/>
    <n v="2.75"/>
    <n v="542.6"/>
    <n v="420.55"/>
    <n v="59550"/>
    <n v="-1600"/>
    <n v="61150"/>
    <n v="37500"/>
    <n v="41911"/>
  </r>
  <r>
    <d v="2023-03-20T00:00:00"/>
    <s v="15:21"/>
    <n v="16999.2"/>
    <n v="3"/>
    <x v="12"/>
    <x v="65"/>
    <n v="17600"/>
    <n v="41912"/>
    <n v="46462650"/>
    <n v="4605450"/>
    <n v="-213500"/>
    <n v="4391950"/>
    <n v="5.8"/>
    <n v="2.4500000000000002"/>
    <n v="593.95000000000005"/>
    <n v="467.25"/>
    <n v="159100"/>
    <n v="-7100"/>
    <n v="166200"/>
    <n v="123300"/>
    <n v="41913"/>
  </r>
  <r>
    <d v="2023-03-20T00:00:00"/>
    <s v="15:21"/>
    <n v="16999.2"/>
    <n v="3"/>
    <x v="12"/>
    <x v="65"/>
    <n v="17650"/>
    <n v="41914"/>
    <n v="13900400"/>
    <n v="1805250"/>
    <n v="-746200"/>
    <n v="1059050"/>
    <n v="4.5999999999999996"/>
    <n v="2.1"/>
    <n v="641.9"/>
    <n v="517.45000000000005"/>
    <n v="37950"/>
    <n v="-950"/>
    <n v="38900"/>
    <n v="7750"/>
    <n v="41915"/>
  </r>
  <r>
    <d v="2023-03-20T00:00:00"/>
    <s v="15:21"/>
    <n v="16999.2"/>
    <n v="3"/>
    <x v="12"/>
    <x v="65"/>
    <n v="17700"/>
    <n v="41916"/>
    <n v="26930000"/>
    <n v="4019850"/>
    <n v="273050"/>
    <n v="4292900"/>
    <n v="3.75"/>
    <n v="1.95"/>
    <n v="693.65"/>
    <n v="565.75"/>
    <n v="171750"/>
    <n v="-5850"/>
    <n v="177600"/>
    <n v="23750"/>
    <n v="41917"/>
  </r>
  <r>
    <d v="2023-03-20T00:00:00"/>
    <s v="15:21"/>
    <n v="16999.2"/>
    <n v="3"/>
    <x v="12"/>
    <x v="65"/>
    <n v="17750"/>
    <n v="41918"/>
    <n v="7919150"/>
    <n v="1839350"/>
    <n v="-383800"/>
    <n v="1455550"/>
    <n v="3"/>
    <n v="1.6"/>
    <n v="751.45"/>
    <n v="609.45000000000005"/>
    <n v="21350"/>
    <n v="150"/>
    <n v="21200"/>
    <n v="2750"/>
    <n v="41919"/>
  </r>
  <r>
    <d v="2023-03-20T00:00:00"/>
    <s v="15:21"/>
    <n v="16999.2"/>
    <n v="3"/>
    <x v="12"/>
    <x v="65"/>
    <n v="17800"/>
    <n v="41920"/>
    <n v="30835500"/>
    <n v="8117300"/>
    <n v="-987500"/>
    <n v="7129800"/>
    <n v="2.8"/>
    <n v="1.6"/>
    <n v="790.75"/>
    <n v="665.65"/>
    <n v="131200"/>
    <n v="-4800"/>
    <n v="136000"/>
    <n v="17750"/>
    <n v="41921"/>
  </r>
  <r>
    <d v="2023-03-20T00:00:00"/>
    <s v="15:21"/>
    <n v="16999.2"/>
    <n v="3"/>
    <x v="12"/>
    <x v="65"/>
    <n v="17850"/>
    <n v="41922"/>
    <n v="3809250"/>
    <n v="603800"/>
    <n v="-157450"/>
    <n v="446350"/>
    <n v="2.35"/>
    <n v="1.45"/>
    <n v="855.2"/>
    <n v="720.55"/>
    <n v="6200"/>
    <n v="550"/>
    <n v="5650"/>
    <n v="2300"/>
    <n v="41923"/>
  </r>
  <r>
    <d v="2023-03-20T00:00:00"/>
    <s v="15:21"/>
    <n v="16999.2"/>
    <n v="3"/>
    <x v="12"/>
    <x v="65"/>
    <n v="17900"/>
    <n v="41924"/>
    <n v="17670000"/>
    <n v="3958850"/>
    <n v="-1139400"/>
    <n v="2819450"/>
    <n v="2.25"/>
    <n v="1.2"/>
    <n v="892.8"/>
    <n v="751.55"/>
    <n v="71200"/>
    <n v="16050"/>
    <n v="55150"/>
    <n v="76450"/>
    <n v="41925"/>
  </r>
  <r>
    <d v="2023-03-20T00:00:00"/>
    <s v="15:21"/>
    <n v="16999.2"/>
    <n v="3"/>
    <x v="12"/>
    <x v="65"/>
    <n v="17950"/>
    <n v="41926"/>
    <n v="3344050"/>
    <n v="578900"/>
    <n v="-78850"/>
    <n v="500050"/>
    <n v="1.85"/>
    <n v="1.2"/>
    <n v="961"/>
    <n v="908.4"/>
    <n v="14000"/>
    <n v="8300"/>
    <n v="5700"/>
    <n v="60500"/>
    <n v="41927"/>
  </r>
  <r>
    <d v="2023-03-20T00:00:00"/>
    <s v="15:21"/>
    <n v="16999.2"/>
    <n v="3"/>
    <x v="12"/>
    <x v="65"/>
    <n v="18000"/>
    <n v="41928"/>
    <n v="40909300"/>
    <n v="5372750"/>
    <n v="821250"/>
    <n v="6194000"/>
    <n v="1.75"/>
    <n v="1.25"/>
    <n v="989.6"/>
    <n v="865.15"/>
    <n v="163200"/>
    <n v="-27600"/>
    <n v="190800"/>
    <n v="67350"/>
    <n v="41930"/>
  </r>
  <r>
    <d v="2023-03-20T00:00:00"/>
    <s v="15:21"/>
    <n v="16999.2"/>
    <n v="3"/>
    <x v="12"/>
    <x v="65"/>
    <n v="18050"/>
    <n v="41932"/>
    <n v="1899450"/>
    <n v="238900"/>
    <n v="-9650"/>
    <n v="229250"/>
    <n v="1.6"/>
    <n v="1.1000000000000001"/>
    <n v="1067"/>
    <n v="920"/>
    <n v="2400"/>
    <n v="0"/>
    <n v="2400"/>
    <n v="400"/>
    <n v="41934"/>
  </r>
  <r>
    <d v="2023-03-20T00:00:00"/>
    <s v="15:21"/>
    <n v="16999.2"/>
    <n v="3"/>
    <x v="12"/>
    <x v="65"/>
    <n v="18100"/>
    <n v="41935"/>
    <n v="6046500"/>
    <n v="1276900"/>
    <n v="-1950"/>
    <n v="1274950"/>
    <n v="1.5"/>
    <n v="1.1000000000000001"/>
    <n v="1146"/>
    <n v="957.25"/>
    <n v="25500"/>
    <n v="-400"/>
    <n v="25900"/>
    <n v="600"/>
    <n v="41937"/>
  </r>
  <r>
    <d v="2023-03-20T00:00:00"/>
    <s v="15:21"/>
    <n v="16999.2"/>
    <n v="3"/>
    <x v="12"/>
    <x v="65"/>
    <n v="18150"/>
    <n v="41938"/>
    <n v="1562400"/>
    <n v="184350"/>
    <n v="-37000"/>
    <n v="147350"/>
    <n v="1.55"/>
    <n v="1.1000000000000001"/>
    <n v="1140"/>
    <n v="929.85"/>
    <n v="5700"/>
    <n v="0"/>
    <n v="5700"/>
    <n v="3700"/>
    <n v="41939"/>
  </r>
  <r>
    <d v="2023-03-20T00:00:00"/>
    <s v="15:21"/>
    <n v="16999.2"/>
    <n v="3"/>
    <x v="12"/>
    <x v="65"/>
    <n v="18200"/>
    <n v="41942"/>
    <n v="6214350"/>
    <n v="2006150"/>
    <n v="-547150"/>
    <n v="1459000"/>
    <n v="1.4"/>
    <n v="1"/>
    <n v="1190"/>
    <n v="1075.0999999999999"/>
    <n v="68100"/>
    <n v="-450"/>
    <n v="68550"/>
    <n v="2300"/>
    <n v="41943"/>
  </r>
  <r>
    <d v="2023-03-20T00:00:00"/>
    <s v="15:21"/>
    <n v="16999.2"/>
    <n v="3"/>
    <x v="12"/>
    <x v="65"/>
    <n v="18250"/>
    <n v="41944"/>
    <n v="1213400"/>
    <n v="114700"/>
    <n v="4500"/>
    <n v="119200"/>
    <n v="1.4"/>
    <n v="1"/>
    <n v="1173.55"/>
    <n v="1250"/>
    <n v="3000"/>
    <n v="0"/>
    <n v="3000"/>
    <n v="100"/>
    <n v="41946"/>
  </r>
  <r>
    <d v="2023-03-20T00:00:00"/>
    <s v="15:21"/>
    <n v="16999.2"/>
    <n v="3"/>
    <x v="12"/>
    <x v="65"/>
    <n v="18300"/>
    <n v="41947"/>
    <n v="3333500"/>
    <n v="696600"/>
    <n v="7400"/>
    <n v="704000"/>
    <n v="1.3"/>
    <n v="1"/>
    <n v="1290"/>
    <n v="1162.5"/>
    <n v="43500"/>
    <n v="-400"/>
    <n v="43900"/>
    <n v="2250"/>
    <n v="41948"/>
  </r>
  <r>
    <d v="2023-03-20T00:00:00"/>
    <s v="15:21"/>
    <n v="16999.2"/>
    <n v="3"/>
    <x v="12"/>
    <x v="65"/>
    <n v="18350"/>
    <n v="41949"/>
    <n v="1047400"/>
    <n v="62950"/>
    <n v="4900"/>
    <n v="67850"/>
    <n v="1.3"/>
    <n v="1"/>
    <n v="1343.65"/>
    <n v="1353.25"/>
    <n v="1300"/>
    <n v="0"/>
    <n v="1300"/>
    <n v="50"/>
    <n v="41950"/>
  </r>
  <r>
    <d v="2023-03-20T00:00:00"/>
    <s v="15:21"/>
    <n v="16999.2"/>
    <n v="3"/>
    <x v="12"/>
    <x v="65"/>
    <n v="18400"/>
    <n v="41951"/>
    <n v="3639900"/>
    <n v="676100"/>
    <n v="422100"/>
    <n v="1098200"/>
    <n v="1.25"/>
    <n v="0.95"/>
    <n v="1400"/>
    <n v="1293.25"/>
    <n v="12200"/>
    <n v="-100"/>
    <n v="12300"/>
    <n v="800"/>
    <n v="41953"/>
  </r>
  <r>
    <d v="2023-03-20T00:00:00"/>
    <s v="15:21"/>
    <n v="16999.2"/>
    <n v="3"/>
    <x v="12"/>
    <x v="65"/>
    <n v="18450"/>
    <n v="41954"/>
    <n v="487800"/>
    <n v="171650"/>
    <n v="-80150"/>
    <n v="91500"/>
    <n v="1.1499999999999999"/>
    <n v="1"/>
    <n v="1404.9"/>
    <n v="590.70000000000005"/>
    <n v="1100"/>
    <n v="0"/>
    <n v="1100"/>
    <n v="1300"/>
    <n v="41955"/>
  </r>
  <r>
    <d v="2023-03-20T00:00:00"/>
    <s v="15:21"/>
    <n v="16999.2"/>
    <n v="3"/>
    <x v="12"/>
    <x v="65"/>
    <n v="18500"/>
    <n v="41956"/>
    <n v="10584500"/>
    <n v="2545950"/>
    <n v="561200"/>
    <n v="3107150"/>
    <n v="1.2"/>
    <n v="1"/>
    <n v="1651"/>
    <n v="1360.75"/>
    <n v="74050"/>
    <n v="-100"/>
    <n v="74150"/>
    <n v="700"/>
    <n v="41957"/>
  </r>
  <r>
    <d v="2023-03-20T00:00:00"/>
    <s v="15:21"/>
    <n v="16999.2"/>
    <n v="3"/>
    <x v="12"/>
    <x v="65"/>
    <n v="18550"/>
    <n v="41958"/>
    <n v="107200"/>
    <n v="57250"/>
    <n v="-17550"/>
    <n v="39700"/>
    <n v="1.2"/>
    <n v="1"/>
    <n v="1490"/>
    <n v="653.65"/>
    <n v="50"/>
    <n v="0"/>
    <n v="50"/>
    <n v="450"/>
    <n v="41959"/>
  </r>
  <r>
    <d v="2023-03-20T00:00:00"/>
    <s v="15:21"/>
    <n v="16999.2"/>
    <n v="3"/>
    <x v="12"/>
    <x v="65"/>
    <n v="18600"/>
    <n v="41960"/>
    <n v="824600"/>
    <n v="178800"/>
    <n v="-66000"/>
    <n v="112800"/>
    <n v="1.2"/>
    <n v="1"/>
    <n v="1560"/>
    <n v="1610.2"/>
    <n v="11550"/>
    <n v="0"/>
    <n v="11550"/>
    <n v="2050"/>
    <n v="41961"/>
  </r>
  <r>
    <d v="2023-03-20T00:00:00"/>
    <s v="15:21"/>
    <n v="16999.2"/>
    <n v="3"/>
    <x v="12"/>
    <x v="65"/>
    <n v="18650"/>
    <n v="41962"/>
    <n v="73750"/>
    <n v="13200"/>
    <n v="1950"/>
    <n v="15150"/>
    <n v="1.1000000000000001"/>
    <n v="1"/>
    <n v="0"/>
    <n v="0"/>
    <n v="0"/>
    <n v="0"/>
    <n v="0"/>
    <n v="0"/>
    <n v="41963"/>
  </r>
  <r>
    <d v="2023-03-20T00:00:00"/>
    <s v="15:21"/>
    <n v="16999.2"/>
    <n v="3"/>
    <x v="12"/>
    <x v="65"/>
    <n v="18700"/>
    <n v="41964"/>
    <n v="257600"/>
    <n v="75050"/>
    <n v="-13100"/>
    <n v="61950"/>
    <n v="1.1499999999999999"/>
    <n v="0.95"/>
    <n v="1635"/>
    <n v="1530"/>
    <n v="5550"/>
    <n v="0"/>
    <n v="5550"/>
    <n v="350"/>
    <n v="41965"/>
  </r>
  <r>
    <d v="2023-03-20T00:00:00"/>
    <s v="15:21"/>
    <n v="16999.2"/>
    <n v="3"/>
    <x v="12"/>
    <x v="65"/>
    <n v="18750"/>
    <n v="41966"/>
    <n v="185150"/>
    <n v="16200"/>
    <n v="-700"/>
    <n v="15500"/>
    <n v="1.2"/>
    <n v="1.05"/>
    <n v="0"/>
    <n v="0"/>
    <n v="0"/>
    <n v="0"/>
    <n v="0"/>
    <n v="0"/>
    <n v="41967"/>
  </r>
  <r>
    <d v="2023-03-20T00:00:00"/>
    <s v="15:21"/>
    <n v="16999.2"/>
    <n v="3"/>
    <x v="12"/>
    <x v="65"/>
    <n v="18800"/>
    <n v="41968"/>
    <n v="525800"/>
    <n v="111300"/>
    <n v="-10700"/>
    <n v="100600"/>
    <n v="1.1499999999999999"/>
    <n v="0.95"/>
    <n v="1780.65"/>
    <n v="1600"/>
    <n v="11100"/>
    <n v="0"/>
    <n v="11100"/>
    <n v="1750"/>
    <n v="41969"/>
  </r>
  <r>
    <d v="2023-03-20T00:00:00"/>
    <s v="15:21"/>
    <n v="16999.2"/>
    <n v="3"/>
    <x v="12"/>
    <x v="65"/>
    <n v="18850"/>
    <n v="41970"/>
    <n v="29200"/>
    <n v="8550"/>
    <n v="1100"/>
    <n v="9650"/>
    <n v="1.1000000000000001"/>
    <n v="0.95"/>
    <n v="0"/>
    <n v="0"/>
    <n v="0"/>
    <n v="0"/>
    <n v="0"/>
    <n v="0"/>
    <n v="41971"/>
  </r>
  <r>
    <d v="2023-03-20T00:00:00"/>
    <s v="15:21"/>
    <n v="16999.2"/>
    <n v="3"/>
    <x v="12"/>
    <x v="65"/>
    <n v="18900"/>
    <n v="41972"/>
    <n v="167200"/>
    <n v="54550"/>
    <n v="-17700"/>
    <n v="36850"/>
    <n v="1.1000000000000001"/>
    <n v="0.95"/>
    <n v="1888.35"/>
    <n v="1811"/>
    <n v="350"/>
    <n v="0"/>
    <n v="350"/>
    <n v="50"/>
    <n v="43884"/>
  </r>
  <r>
    <d v="2023-03-20T00:00:00"/>
    <s v="15:21"/>
    <n v="16999.2"/>
    <n v="3"/>
    <x v="12"/>
    <x v="65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d v="2023-03-20T00:00:00"/>
    <s v="15:21"/>
    <n v="16999.2"/>
    <n v="3"/>
    <x v="12"/>
    <x v="65"/>
    <n v="19000"/>
    <n v="50040"/>
    <n v="6311350"/>
    <n v="1732400"/>
    <n v="253650"/>
    <n v="1986050"/>
    <n v="1.05"/>
    <n v="1"/>
    <n v="2103.1"/>
    <n v="1951"/>
    <n v="11400"/>
    <n v="1700"/>
    <n v="9700"/>
    <n v="1850"/>
    <n v="50041"/>
  </r>
  <r>
    <d v="2023-03-20T00:00:00"/>
    <s v="15:21"/>
    <n v="16999.2"/>
    <n v="3"/>
    <x v="12"/>
    <x v="65"/>
    <n v="19050"/>
    <n v="50042"/>
    <n v="37900"/>
    <n v="7000"/>
    <n v="350"/>
    <n v="7350"/>
    <n v="1.1000000000000001"/>
    <n v="1.1000000000000001"/>
    <n v="0"/>
    <n v="0"/>
    <n v="0"/>
    <n v="0"/>
    <n v="0"/>
    <n v="0"/>
    <n v="58194"/>
  </r>
  <r>
    <d v="2023-03-20T00:00:00"/>
    <s v="15:21"/>
    <n v="16999.2"/>
    <n v="3"/>
    <x v="12"/>
    <x v="65"/>
    <n v="19100"/>
    <n v="58195"/>
    <n v="133800"/>
    <n v="113000"/>
    <n v="17550"/>
    <n v="130550"/>
    <n v="1.05"/>
    <n v="0.95"/>
    <n v="0"/>
    <n v="0"/>
    <n v="0"/>
    <n v="0"/>
    <n v="0"/>
    <n v="0"/>
    <n v="58196"/>
  </r>
  <r>
    <d v="2023-03-20T00:00:00"/>
    <s v="15:21"/>
    <n v="16999.2"/>
    <n v="3"/>
    <x v="12"/>
    <x v="65"/>
    <n v="19150"/>
    <n v="58197"/>
    <n v="17300"/>
    <n v="3050"/>
    <n v="3350"/>
    <n v="6400"/>
    <n v="1.05"/>
    <n v="1.05"/>
    <n v="0"/>
    <n v="0"/>
    <n v="0"/>
    <n v="0"/>
    <n v="0"/>
    <n v="0"/>
    <n v="58198"/>
  </r>
  <r>
    <d v="2023-03-20T00:00:00"/>
    <s v="15:21"/>
    <n v="16999.2"/>
    <n v="3"/>
    <x v="12"/>
    <x v="65"/>
    <n v="19200"/>
    <n v="58199"/>
    <n v="91500"/>
    <n v="150050"/>
    <n v="1900"/>
    <n v="151950"/>
    <n v="1"/>
    <n v="0.95"/>
    <n v="0"/>
    <n v="0"/>
    <n v="0"/>
    <n v="0"/>
    <n v="0"/>
    <n v="0"/>
    <n v="58200"/>
  </r>
  <r>
    <d v="2023-03-20T00:00:00"/>
    <s v="15:21"/>
    <n v="16999.2"/>
    <n v="3"/>
    <x v="12"/>
    <x v="65"/>
    <n v="19250"/>
    <n v="58201"/>
    <n v="56050"/>
    <n v="8400"/>
    <n v="-1100"/>
    <n v="7300"/>
    <n v="1.05"/>
    <n v="0.9"/>
    <n v="0"/>
    <n v="0"/>
    <n v="0"/>
    <n v="0"/>
    <n v="0"/>
    <n v="0"/>
    <n v="58202"/>
  </r>
  <r>
    <d v="2023-03-20T00:00:00"/>
    <s v="15:21"/>
    <n v="16999.2"/>
    <n v="3"/>
    <x v="12"/>
    <x v="65"/>
    <n v="19300"/>
    <n v="58203"/>
    <n v="181500"/>
    <n v="110200"/>
    <n v="4700"/>
    <n v="114900"/>
    <n v="1"/>
    <n v="0.9"/>
    <n v="0"/>
    <n v="0"/>
    <n v="0"/>
    <n v="0"/>
    <n v="0"/>
    <n v="0"/>
    <n v="58204"/>
  </r>
  <r>
    <d v="2023-03-20T00:00:00"/>
    <s v="15:21"/>
    <n v="16999.2"/>
    <n v="3"/>
    <x v="12"/>
    <x v="65"/>
    <n v="19350"/>
    <n v="58205"/>
    <n v="135650"/>
    <n v="9600"/>
    <n v="3500"/>
    <n v="13100"/>
    <n v="0.95"/>
    <n v="0.85"/>
    <n v="2281"/>
    <n v="1263.3499999999999"/>
    <n v="100"/>
    <n v="0"/>
    <n v="100"/>
    <n v="200"/>
    <n v="58208"/>
  </r>
  <r>
    <d v="2023-03-20T00:00:00"/>
    <s v="15:21"/>
    <n v="16999.2"/>
    <n v="3"/>
    <x v="12"/>
    <x v="65"/>
    <n v="19400"/>
    <n v="58209"/>
    <n v="542850"/>
    <n v="146350"/>
    <n v="20750"/>
    <n v="167100"/>
    <n v="0.95"/>
    <n v="0.85"/>
    <n v="0"/>
    <n v="0"/>
    <n v="0"/>
    <n v="0"/>
    <n v="0"/>
    <n v="0"/>
    <n v="58214"/>
  </r>
  <r>
    <d v="2023-03-20T00:00:00"/>
    <s v="15:21"/>
    <n v="16999.2"/>
    <n v="3"/>
    <x v="12"/>
    <x v="65"/>
    <n v="19450"/>
    <n v="58215"/>
    <n v="167450"/>
    <n v="12150"/>
    <n v="6200"/>
    <n v="18350"/>
    <n v="0.95"/>
    <n v="0.9"/>
    <n v="0"/>
    <n v="0"/>
    <n v="0"/>
    <n v="0"/>
    <n v="0"/>
    <n v="0"/>
    <n v="58216"/>
  </r>
  <r>
    <d v="2023-03-20T00:00:00"/>
    <s v="15:21"/>
    <n v="16999.2"/>
    <n v="3"/>
    <x v="12"/>
    <x v="65"/>
    <n v="19500"/>
    <n v="58217"/>
    <n v="8880600"/>
    <n v="2993500"/>
    <n v="915550"/>
    <n v="3909050"/>
    <n v="0.9"/>
    <n v="0.85"/>
    <n v="2395"/>
    <n v="1394.05"/>
    <n v="0"/>
    <n v="0"/>
    <n v="0"/>
    <n v="1200"/>
    <n v="58220"/>
  </r>
  <r>
    <d v="2023-03-20T00:00:00"/>
    <s v="15:21"/>
    <n v="16999.2"/>
    <n v="3"/>
    <x v="12"/>
    <x v="65"/>
    <n v="19550"/>
    <n v="58221"/>
    <n v="2262000"/>
    <n v="299600"/>
    <n v="113100"/>
    <n v="412700"/>
    <n v="0.85"/>
    <n v="0.8"/>
    <n v="0"/>
    <n v="0"/>
    <n v="0"/>
    <n v="0"/>
    <n v="0"/>
    <n v="0"/>
    <n v="58227"/>
  </r>
  <r>
    <d v="2023-03-20T00:00:00"/>
    <s v="15:21"/>
    <n v="16999.2"/>
    <n v="3"/>
    <x v="12"/>
    <x v="65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5:21"/>
    <n v="16999.2"/>
    <n v="3"/>
    <x v="12"/>
    <x v="65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5:21"/>
    <n v="16999.2"/>
    <n v="3"/>
    <x v="12"/>
    <x v="65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5:21"/>
    <n v="16999.2"/>
    <n v="3"/>
    <x v="12"/>
    <x v="65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5:21"/>
    <n v="16999.2"/>
    <n v="3"/>
    <x v="12"/>
    <x v="65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5:21"/>
    <n v="16999.2"/>
    <n v="3"/>
    <x v="12"/>
    <x v="65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5:21"/>
    <n v="16999.2"/>
    <n v="3"/>
    <x v="12"/>
    <x v="65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5:21"/>
    <n v="16999.2"/>
    <n v="3"/>
    <x v="12"/>
    <x v="65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5:21"/>
    <n v="16999.2"/>
    <n v="3"/>
    <x v="12"/>
    <x v="65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5:21"/>
    <n v="16999.2"/>
    <n v="3"/>
    <x v="12"/>
    <x v="65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5:21"/>
    <n v="16999.2"/>
    <n v="3"/>
    <x v="12"/>
    <x v="65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5:21"/>
    <n v="16999.2"/>
    <n v="3"/>
    <x v="12"/>
    <x v="65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5:21"/>
    <n v="16999.2"/>
    <n v="3"/>
    <x v="12"/>
    <x v="65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5:21"/>
    <n v="16999.2"/>
    <n v="3"/>
    <x v="12"/>
    <x v="65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5:21"/>
    <n v="16999.2"/>
    <n v="3"/>
    <x v="12"/>
    <x v="65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5:21"/>
    <n v="16999.2"/>
    <n v="3"/>
    <x v="12"/>
    <x v="65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5:21"/>
    <n v="16999.2"/>
    <n v="3"/>
    <x v="12"/>
    <x v="65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5:21"/>
    <n v="16999.2"/>
    <n v="3"/>
    <x v="12"/>
    <x v="65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5:21"/>
    <n v="16999.2"/>
    <n v="3"/>
    <x v="12"/>
    <x v="65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5:21"/>
    <n v="16999.2"/>
    <n v="3"/>
    <x v="12"/>
    <x v="65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5:21"/>
    <n v="16999.2"/>
    <n v="3"/>
    <x v="12"/>
    <x v="65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5:21"/>
    <n v="16999.2"/>
    <n v="3"/>
    <x v="12"/>
    <x v="65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5:21"/>
    <n v="16999.2"/>
    <n v="3"/>
    <x v="12"/>
    <x v="65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5:21"/>
    <n v="16999.2"/>
    <n v="3"/>
    <x v="12"/>
    <x v="65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5:21"/>
    <n v="16999.2"/>
    <n v="3"/>
    <x v="12"/>
    <x v="65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5:21"/>
    <n v="16999.2"/>
    <n v="3"/>
    <x v="12"/>
    <x v="65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5:21"/>
    <n v="16999.2"/>
    <n v="3"/>
    <x v="12"/>
    <x v="65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5:21"/>
    <n v="16999.2"/>
    <n v="3"/>
    <x v="12"/>
    <x v="65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5:21"/>
    <n v="16999.2"/>
    <n v="3"/>
    <x v="12"/>
    <x v="65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5:21"/>
    <n v="16999.2"/>
    <n v="3"/>
    <x v="12"/>
    <x v="65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5:24"/>
    <n v="17001.55"/>
    <n v="3"/>
    <x v="12"/>
    <x v="66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5:24"/>
    <n v="17001.55"/>
    <n v="3"/>
    <x v="12"/>
    <x v="66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5:24"/>
    <n v="17001.55"/>
    <n v="3"/>
    <x v="12"/>
    <x v="66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5:24"/>
    <n v="17001.55"/>
    <n v="3"/>
    <x v="12"/>
    <x v="66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5:24"/>
    <n v="17001.55"/>
    <n v="3"/>
    <x v="12"/>
    <x v="66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5:24"/>
    <n v="17001.55"/>
    <n v="3"/>
    <x v="12"/>
    <x v="66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5:24"/>
    <n v="17001.55"/>
    <n v="3"/>
    <x v="12"/>
    <x v="66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5:24"/>
    <n v="17001.55"/>
    <n v="3"/>
    <x v="12"/>
    <x v="66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5:24"/>
    <n v="17001.55"/>
    <n v="3"/>
    <x v="12"/>
    <x v="66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5:24"/>
    <n v="17001.55"/>
    <n v="3"/>
    <x v="12"/>
    <x v="66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5:24"/>
    <n v="17001.55"/>
    <n v="3"/>
    <x v="12"/>
    <x v="66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5:24"/>
    <n v="17001.55"/>
    <n v="3"/>
    <x v="12"/>
    <x v="66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5:24"/>
    <n v="17001.55"/>
    <n v="3"/>
    <x v="12"/>
    <x v="66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5:24"/>
    <n v="17001.55"/>
    <n v="3"/>
    <x v="12"/>
    <x v="66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5:24"/>
    <n v="17001.55"/>
    <n v="3"/>
    <x v="12"/>
    <x v="66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5:24"/>
    <n v="17001.55"/>
    <n v="3"/>
    <x v="12"/>
    <x v="66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5:24"/>
    <n v="17001.55"/>
    <n v="3"/>
    <x v="12"/>
    <x v="66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5:24"/>
    <n v="17001.55"/>
    <n v="3"/>
    <x v="12"/>
    <x v="66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5:24"/>
    <n v="17001.55"/>
    <n v="3"/>
    <x v="12"/>
    <x v="66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5:24"/>
    <n v="17001.55"/>
    <n v="3"/>
    <x v="12"/>
    <x v="66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5:24"/>
    <n v="17001.55"/>
    <n v="3"/>
    <x v="12"/>
    <x v="66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5:24"/>
    <n v="17001.55"/>
    <n v="3"/>
    <x v="12"/>
    <x v="66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5:24"/>
    <n v="17001.55"/>
    <n v="3"/>
    <x v="12"/>
    <x v="66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5:24"/>
    <n v="17001.55"/>
    <n v="3"/>
    <x v="12"/>
    <x v="66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5:24"/>
    <n v="17001.55"/>
    <n v="3"/>
    <x v="12"/>
    <x v="66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5:24"/>
    <n v="17001.55"/>
    <n v="3"/>
    <x v="12"/>
    <x v="66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5:24"/>
    <n v="17001.55"/>
    <n v="3"/>
    <x v="12"/>
    <x v="66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5:24"/>
    <n v="17001.55"/>
    <n v="3"/>
    <x v="12"/>
    <x v="66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5:24"/>
    <n v="17001.55"/>
    <n v="3"/>
    <x v="12"/>
    <x v="66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5:24"/>
    <n v="17001.55"/>
    <n v="3"/>
    <x v="12"/>
    <x v="66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5:24"/>
    <n v="17001.55"/>
    <n v="3"/>
    <x v="12"/>
    <x v="66"/>
    <n v="15450"/>
    <n v="41795"/>
    <n v="0"/>
    <n v="0"/>
    <n v="0"/>
    <n v="0"/>
    <n v="0"/>
    <n v="0"/>
    <n v="1"/>
    <n v="1.1499999999999999"/>
    <n v="700750"/>
    <n v="111300"/>
    <n v="589450"/>
    <n v="3336000"/>
    <n v="41796"/>
  </r>
  <r>
    <d v="2023-03-20T00:00:00"/>
    <s v="15:24"/>
    <n v="17001.55"/>
    <n v="3"/>
    <x v="12"/>
    <x v="66"/>
    <n v="15500"/>
    <n v="41797"/>
    <n v="0"/>
    <n v="0"/>
    <n v="0"/>
    <n v="0"/>
    <n v="0"/>
    <n v="0"/>
    <n v="1.2"/>
    <n v="1.55"/>
    <n v="3152100"/>
    <n v="252100"/>
    <n v="2900000"/>
    <n v="11110850"/>
    <n v="41798"/>
  </r>
  <r>
    <d v="2023-03-20T00:00:00"/>
    <s v="15:24"/>
    <n v="17001.55"/>
    <n v="3"/>
    <x v="12"/>
    <x v="66"/>
    <n v="15550"/>
    <n v="41800"/>
    <n v="100"/>
    <n v="0"/>
    <n v="50"/>
    <n v="50"/>
    <n v="1550"/>
    <n v="1382.25"/>
    <n v="1.25"/>
    <n v="1.5"/>
    <n v="189350"/>
    <n v="-3350"/>
    <n v="192700"/>
    <n v="1536100"/>
    <n v="41801"/>
  </r>
  <r>
    <d v="2023-03-20T00:00:00"/>
    <s v="15:24"/>
    <n v="17001.55"/>
    <n v="3"/>
    <x v="12"/>
    <x v="66"/>
    <n v="15600"/>
    <n v="41802"/>
    <n v="0"/>
    <n v="0"/>
    <n v="0"/>
    <n v="0"/>
    <n v="0"/>
    <n v="0"/>
    <n v="1.4"/>
    <n v="1.65"/>
    <n v="2181050"/>
    <n v="33300"/>
    <n v="2147750"/>
    <n v="6366900"/>
    <n v="41803"/>
  </r>
  <r>
    <d v="2023-03-20T00:00:00"/>
    <s v="15:24"/>
    <n v="17001.55"/>
    <n v="3"/>
    <x v="12"/>
    <x v="66"/>
    <n v="15650"/>
    <n v="41806"/>
    <n v="0"/>
    <n v="0"/>
    <n v="0"/>
    <n v="0"/>
    <n v="0"/>
    <n v="0"/>
    <n v="1.4"/>
    <n v="1.7"/>
    <n v="188850"/>
    <n v="7900"/>
    <n v="180950"/>
    <n v="1376250"/>
    <n v="41807"/>
  </r>
  <r>
    <d v="2023-03-20T00:00:00"/>
    <s v="15:24"/>
    <n v="17001.55"/>
    <n v="3"/>
    <x v="12"/>
    <x v="66"/>
    <n v="15700"/>
    <n v="41808"/>
    <n v="0"/>
    <n v="0"/>
    <n v="0"/>
    <n v="0"/>
    <n v="0"/>
    <n v="0"/>
    <n v="1.45"/>
    <n v="1.75"/>
    <n v="933150"/>
    <n v="80700"/>
    <n v="852450"/>
    <n v="7641400"/>
    <n v="41809"/>
  </r>
  <r>
    <d v="2023-03-20T00:00:00"/>
    <s v="15:24"/>
    <n v="17001.55"/>
    <n v="3"/>
    <x v="12"/>
    <x v="66"/>
    <n v="15750"/>
    <n v="41810"/>
    <n v="0"/>
    <n v="0"/>
    <n v="0"/>
    <n v="0"/>
    <n v="0"/>
    <n v="0"/>
    <n v="1.45"/>
    <n v="1.75"/>
    <n v="166950"/>
    <n v="24550"/>
    <n v="142400"/>
    <n v="1353750"/>
    <n v="41811"/>
  </r>
  <r>
    <d v="2023-03-20T00:00:00"/>
    <s v="15:24"/>
    <n v="17001.55"/>
    <n v="3"/>
    <x v="12"/>
    <x v="66"/>
    <n v="15800"/>
    <n v="41812"/>
    <n v="900"/>
    <n v="300"/>
    <n v="500"/>
    <n v="800"/>
    <n v="1279.55"/>
    <n v="1099.9000000000001"/>
    <n v="1.45"/>
    <n v="1.9"/>
    <n v="1092750"/>
    <n v="239650"/>
    <n v="853100"/>
    <n v="8721700"/>
    <n v="41815"/>
  </r>
  <r>
    <d v="2023-03-20T00:00:00"/>
    <s v="15:24"/>
    <n v="17001.55"/>
    <n v="3"/>
    <x v="12"/>
    <x v="66"/>
    <n v="15850"/>
    <n v="41816"/>
    <n v="0"/>
    <n v="0"/>
    <n v="0"/>
    <n v="0"/>
    <n v="0"/>
    <n v="0"/>
    <n v="1.6"/>
    <n v="1.95"/>
    <n v="173300"/>
    <n v="39350"/>
    <n v="133950"/>
    <n v="1791700"/>
    <n v="41817"/>
  </r>
  <r>
    <d v="2023-03-20T00:00:00"/>
    <s v="15:24"/>
    <n v="17001.55"/>
    <n v="3"/>
    <x v="12"/>
    <x v="66"/>
    <n v="15900"/>
    <n v="41818"/>
    <n v="0"/>
    <n v="0"/>
    <n v="0"/>
    <n v="0"/>
    <n v="0"/>
    <n v="0"/>
    <n v="1.65"/>
    <n v="2"/>
    <n v="1117950"/>
    <n v="350450"/>
    <n v="767500"/>
    <n v="8865550"/>
    <n v="41819"/>
  </r>
  <r>
    <d v="2023-03-20T00:00:00"/>
    <s v="15:24"/>
    <n v="17001.55"/>
    <n v="3"/>
    <x v="12"/>
    <x v="66"/>
    <n v="15950"/>
    <n v="41820"/>
    <n v="0"/>
    <n v="0"/>
    <n v="0"/>
    <n v="0"/>
    <n v="0"/>
    <n v="0"/>
    <n v="1.85"/>
    <n v="2.1"/>
    <n v="395300"/>
    <n v="144800"/>
    <n v="250500"/>
    <n v="3207200"/>
    <n v="41821"/>
  </r>
  <r>
    <d v="2023-03-20T00:00:00"/>
    <s v="15:24"/>
    <n v="17001.55"/>
    <n v="3"/>
    <x v="12"/>
    <x v="66"/>
    <n v="16000"/>
    <n v="41822"/>
    <n v="47200"/>
    <n v="12450"/>
    <n v="12800"/>
    <n v="25250"/>
    <n v="1133.8"/>
    <n v="1005"/>
    <n v="2.1"/>
    <n v="2.2999999999999998"/>
    <n v="3975750"/>
    <n v="656250"/>
    <n v="3319500"/>
    <n v="27084400"/>
    <n v="41823"/>
  </r>
  <r>
    <d v="2023-03-20T00:00:00"/>
    <s v="15:24"/>
    <n v="17001.55"/>
    <n v="3"/>
    <x v="12"/>
    <x v="66"/>
    <n v="16050"/>
    <n v="41824"/>
    <n v="400"/>
    <n v="0"/>
    <n v="100"/>
    <n v="100"/>
    <n v="1061.75"/>
    <n v="894.9"/>
    <n v="2.4500000000000002"/>
    <n v="2.5"/>
    <n v="1336000"/>
    <n v="1147500"/>
    <n v="188500"/>
    <n v="6264650"/>
    <n v="41825"/>
  </r>
  <r>
    <d v="2023-03-20T00:00:00"/>
    <s v="15:24"/>
    <n v="17001.55"/>
    <n v="3"/>
    <x v="12"/>
    <x v="66"/>
    <n v="16100"/>
    <n v="41826"/>
    <n v="15150"/>
    <n v="650"/>
    <n v="7100"/>
    <n v="7750"/>
    <n v="1039.55"/>
    <n v="886.2"/>
    <n v="2.5499999999999998"/>
    <n v="2.8"/>
    <n v="1811550"/>
    <n v="1850"/>
    <n v="1809700"/>
    <n v="16416450"/>
    <n v="41827"/>
  </r>
  <r>
    <d v="2023-03-20T00:00:00"/>
    <s v="15:24"/>
    <n v="17001.55"/>
    <n v="3"/>
    <x v="12"/>
    <x v="66"/>
    <n v="16150"/>
    <n v="41828"/>
    <n v="950"/>
    <n v="200"/>
    <n v="150"/>
    <n v="350"/>
    <n v="878.45"/>
    <n v="782.35"/>
    <n v="2.85"/>
    <n v="3.15"/>
    <n v="699650"/>
    <n v="94500"/>
    <n v="605150"/>
    <n v="7731500"/>
    <n v="41829"/>
  </r>
  <r>
    <d v="2023-03-20T00:00:00"/>
    <s v="15:24"/>
    <n v="17001.55"/>
    <n v="3"/>
    <x v="12"/>
    <x v="66"/>
    <n v="16200"/>
    <n v="41830"/>
    <n v="61650"/>
    <n v="6950"/>
    <n v="9850"/>
    <n v="16800"/>
    <n v="950.7"/>
    <n v="809.25"/>
    <n v="3.35"/>
    <n v="3.5"/>
    <n v="3501400"/>
    <n v="783250"/>
    <n v="2718150"/>
    <n v="27029850"/>
    <n v="41831"/>
  </r>
  <r>
    <d v="2023-03-20T00:00:00"/>
    <s v="15:24"/>
    <n v="17001.55"/>
    <n v="3"/>
    <x v="12"/>
    <x v="66"/>
    <n v="16250"/>
    <n v="41832"/>
    <n v="600"/>
    <n v="3350"/>
    <n v="200"/>
    <n v="3550"/>
    <n v="784.8"/>
    <n v="709.05"/>
    <n v="3.7"/>
    <n v="3.75"/>
    <n v="691100"/>
    <n v="301100"/>
    <n v="390000"/>
    <n v="12285850"/>
    <n v="41834"/>
  </r>
  <r>
    <d v="2023-03-20T00:00:00"/>
    <s v="15:24"/>
    <n v="17001.55"/>
    <n v="3"/>
    <x v="12"/>
    <x v="66"/>
    <n v="16300"/>
    <n v="41836"/>
    <n v="18900"/>
    <n v="7950"/>
    <n v="-350"/>
    <n v="7600"/>
    <n v="824.3"/>
    <n v="704.1"/>
    <n v="4.25"/>
    <n v="4.2"/>
    <n v="2204800"/>
    <n v="691550"/>
    <n v="1513250"/>
    <n v="31111650"/>
    <n v="41837"/>
  </r>
  <r>
    <d v="2023-03-20T00:00:00"/>
    <s v="15:24"/>
    <n v="17001.55"/>
    <n v="3"/>
    <x v="12"/>
    <x v="66"/>
    <n v="16350"/>
    <n v="41838"/>
    <n v="10850"/>
    <n v="1750"/>
    <n v="2150"/>
    <n v="3900"/>
    <n v="777.45"/>
    <n v="663.4"/>
    <n v="5.05"/>
    <n v="4.8499999999999996"/>
    <n v="784850"/>
    <n v="186350"/>
    <n v="598500"/>
    <n v="21378550"/>
    <n v="41839"/>
  </r>
  <r>
    <d v="2023-03-20T00:00:00"/>
    <s v="15:24"/>
    <n v="17001.55"/>
    <n v="3"/>
    <x v="12"/>
    <x v="66"/>
    <n v="16400"/>
    <n v="41840"/>
    <n v="74100"/>
    <n v="12000"/>
    <n v="7900"/>
    <n v="19900"/>
    <n v="748"/>
    <n v="609.54999999999995"/>
    <n v="5.95"/>
    <n v="5.6"/>
    <n v="2608600"/>
    <n v="608350"/>
    <n v="2000250"/>
    <n v="53947650"/>
    <n v="41841"/>
  </r>
  <r>
    <d v="2023-03-20T00:00:00"/>
    <s v="15:24"/>
    <n v="17001.55"/>
    <n v="3"/>
    <x v="12"/>
    <x v="66"/>
    <n v="16450"/>
    <n v="41844"/>
    <n v="15400"/>
    <n v="5650"/>
    <n v="2100"/>
    <n v="7750"/>
    <n v="699.75"/>
    <n v="565.85"/>
    <n v="7.4"/>
    <n v="6.55"/>
    <n v="752600"/>
    <n v="335850"/>
    <n v="416750"/>
    <n v="24768750"/>
    <n v="41845"/>
  </r>
  <r>
    <d v="2023-03-20T00:00:00"/>
    <s v="15:24"/>
    <n v="17001.55"/>
    <n v="3"/>
    <x v="12"/>
    <x v="66"/>
    <n v="16500"/>
    <n v="41846"/>
    <n v="854300"/>
    <n v="162800"/>
    <n v="21700"/>
    <n v="184500"/>
    <n v="640.6"/>
    <n v="517.29999999999995"/>
    <n v="9.35"/>
    <n v="7.9"/>
    <n v="3442500"/>
    <n v="197000"/>
    <n v="3245500"/>
    <n v="76592300"/>
    <n v="41847"/>
  </r>
  <r>
    <d v="2023-03-20T00:00:00"/>
    <s v="15:24"/>
    <n v="17001.55"/>
    <n v="3"/>
    <x v="12"/>
    <x v="66"/>
    <n v="16550"/>
    <n v="41848"/>
    <n v="70250"/>
    <n v="9050"/>
    <n v="6350"/>
    <n v="15400"/>
    <n v="594.1"/>
    <n v="467.9"/>
    <n v="11.45"/>
    <n v="9.3000000000000007"/>
    <n v="1089900"/>
    <n v="423950"/>
    <n v="665950"/>
    <n v="26151200"/>
    <n v="41849"/>
  </r>
  <r>
    <d v="2023-03-20T00:00:00"/>
    <s v="15:24"/>
    <n v="17001.55"/>
    <n v="3"/>
    <x v="12"/>
    <x v="66"/>
    <n v="16600"/>
    <n v="41851"/>
    <n v="1128450"/>
    <n v="64950"/>
    <n v="36450"/>
    <n v="101400"/>
    <n v="544.04999999999995"/>
    <n v="421.1"/>
    <n v="14.65"/>
    <n v="11.4"/>
    <n v="2848800"/>
    <n v="738100"/>
    <n v="2110700"/>
    <n v="77478250"/>
    <n v="41856"/>
  </r>
  <r>
    <d v="2023-03-20T00:00:00"/>
    <s v="15:24"/>
    <n v="17001.55"/>
    <n v="3"/>
    <x v="12"/>
    <x v="66"/>
    <n v="16650"/>
    <n v="41857"/>
    <n v="692650"/>
    <n v="17100"/>
    <n v="28650"/>
    <n v="45750"/>
    <n v="500.7"/>
    <n v="377.15"/>
    <n v="18.899999999999999"/>
    <n v="13.8"/>
    <n v="1194200"/>
    <n v="160200"/>
    <n v="1034000"/>
    <n v="47221400"/>
    <n v="41859"/>
  </r>
  <r>
    <d v="2023-03-20T00:00:00"/>
    <s v="15:24"/>
    <n v="17001.55"/>
    <n v="3"/>
    <x v="12"/>
    <x v="66"/>
    <n v="16700"/>
    <n v="41860"/>
    <n v="4709400"/>
    <n v="129850"/>
    <n v="119300"/>
    <n v="249150"/>
    <n v="450.1"/>
    <n v="332.5"/>
    <n v="24.55"/>
    <n v="17.149999999999999"/>
    <n v="4540900"/>
    <n v="1955550"/>
    <n v="2585350"/>
    <n v="104512750"/>
    <n v="41861"/>
  </r>
  <r>
    <d v="2023-03-20T00:00:00"/>
    <s v="15:24"/>
    <n v="17001.55"/>
    <n v="3"/>
    <x v="12"/>
    <x v="66"/>
    <n v="16750"/>
    <n v="41862"/>
    <n v="3785050"/>
    <n v="30700"/>
    <n v="66550"/>
    <n v="97250"/>
    <n v="405.95"/>
    <n v="290.2"/>
    <n v="31.65"/>
    <n v="21.45"/>
    <n v="1510000"/>
    <n v="493250"/>
    <n v="1016750"/>
    <n v="56498750"/>
    <n v="41863"/>
  </r>
  <r>
    <d v="2023-03-20T00:00:00"/>
    <s v="15:24"/>
    <n v="17001.55"/>
    <n v="3"/>
    <x v="12"/>
    <x v="66"/>
    <n v="16800"/>
    <n v="41865"/>
    <n v="28410300"/>
    <n v="299500"/>
    <n v="348050"/>
    <n v="647550"/>
    <n v="360.55"/>
    <n v="249.4"/>
    <n v="40.950000000000003"/>
    <n v="26.95"/>
    <n v="4570550"/>
    <n v="1373500"/>
    <n v="3197050"/>
    <n v="140428650"/>
    <n v="41866"/>
  </r>
  <r>
    <d v="2023-03-20T00:00:00"/>
    <s v="15:24"/>
    <n v="17001.55"/>
    <n v="3"/>
    <x v="12"/>
    <x v="66"/>
    <n v="16850"/>
    <n v="41867"/>
    <n v="28248600"/>
    <n v="98450"/>
    <n v="424350"/>
    <n v="522800"/>
    <n v="318.75"/>
    <n v="211.35"/>
    <n v="52.8"/>
    <n v="33.5"/>
    <n v="1543650"/>
    <n v="60400"/>
    <n v="1483250"/>
    <n v="85747800"/>
    <n v="41868"/>
  </r>
  <r>
    <d v="2023-03-20T00:00:00"/>
    <s v="15:24"/>
    <n v="17001.55"/>
    <n v="3"/>
    <x v="12"/>
    <x v="66"/>
    <n v="16900"/>
    <n v="41870"/>
    <n v="117678200"/>
    <n v="423200"/>
    <n v="2830000"/>
    <n v="3253200"/>
    <n v="276.85000000000002"/>
    <n v="175"/>
    <n v="67.2"/>
    <n v="42.05"/>
    <n v="5136200"/>
    <n v="2168950"/>
    <n v="2967250"/>
    <n v="179517750"/>
    <n v="41871"/>
  </r>
  <r>
    <d v="2023-03-20T00:00:00"/>
    <s v="15:24"/>
    <n v="17001.55"/>
    <n v="3"/>
    <x v="12"/>
    <x v="66"/>
    <n v="16950"/>
    <n v="41874"/>
    <n v="76549300"/>
    <n v="236950"/>
    <n v="1060350"/>
    <n v="1297300"/>
    <n v="237.6"/>
    <n v="143.30000000000001"/>
    <n v="84.75"/>
    <n v="52.85"/>
    <n v="1460050"/>
    <n v="281750"/>
    <n v="1178300"/>
    <n v="75924300"/>
    <n v="41877"/>
  </r>
  <r>
    <d v="2023-03-20T00:00:00"/>
    <s v="15:24"/>
    <n v="17001.55"/>
    <n v="3"/>
    <x v="12"/>
    <x v="66"/>
    <n v="17000"/>
    <n v="41878"/>
    <n v="176939400"/>
    <n v="5745150"/>
    <n v="966700"/>
    <n v="6711850"/>
    <n v="200.55"/>
    <n v="113.6"/>
    <n v="105.65"/>
    <n v="66.5"/>
    <n v="4731050"/>
    <n v="-3151800"/>
    <n v="7882850"/>
    <n v="117384950"/>
    <n v="41879"/>
  </r>
  <r>
    <d v="2023-03-20T00:00:00"/>
    <s v="15:24"/>
    <n v="17001.55"/>
    <n v="3"/>
    <x v="12"/>
    <x v="66"/>
    <n v="17050"/>
    <n v="41880"/>
    <n v="63720150"/>
    <n v="767050"/>
    <n v="617100"/>
    <n v="1384150"/>
    <n v="166.55"/>
    <n v="88.75"/>
    <n v="130.55000000000001"/>
    <n v="82.15"/>
    <n v="601000"/>
    <n v="-437950"/>
    <n v="1038950"/>
    <n v="20382300"/>
    <n v="41881"/>
  </r>
  <r>
    <d v="2023-03-20T00:00:00"/>
    <s v="15:24"/>
    <n v="17001.55"/>
    <n v="3"/>
    <x v="12"/>
    <x v="66"/>
    <n v="17100"/>
    <n v="41884"/>
    <n v="136118050"/>
    <n v="5039500"/>
    <n v="1222900"/>
    <n v="6262400"/>
    <n v="135.69999999999999"/>
    <n v="67.349999999999994"/>
    <n v="158.80000000000001"/>
    <n v="100.9"/>
    <n v="1660950"/>
    <n v="-1907550"/>
    <n v="3568500"/>
    <n v="36330650"/>
    <n v="41885"/>
  </r>
  <r>
    <d v="2023-03-20T00:00:00"/>
    <s v="15:24"/>
    <n v="17001.55"/>
    <n v="3"/>
    <x v="12"/>
    <x v="66"/>
    <n v="17150"/>
    <n v="41889"/>
    <n v="61893650"/>
    <n v="1398950"/>
    <n v="761300"/>
    <n v="2160250"/>
    <n v="108.35"/>
    <n v="49.5"/>
    <n v="191.4"/>
    <n v="122.5"/>
    <n v="486050"/>
    <n v="-132250"/>
    <n v="618300"/>
    <n v="6345300"/>
    <n v="41890"/>
  </r>
  <r>
    <d v="2023-03-20T00:00:00"/>
    <s v="15:24"/>
    <n v="17001.55"/>
    <n v="3"/>
    <x v="12"/>
    <x v="66"/>
    <n v="17200"/>
    <n v="41891"/>
    <n v="111252900"/>
    <n v="5119600"/>
    <n v="2956350"/>
    <n v="8075950"/>
    <n v="83.95"/>
    <n v="35.1"/>
    <n v="226.9"/>
    <n v="147.94999999999999"/>
    <n v="821700"/>
    <n v="-565200"/>
    <n v="1386900"/>
    <n v="10467350"/>
    <n v="41892"/>
  </r>
  <r>
    <d v="2023-03-20T00:00:00"/>
    <s v="15:24"/>
    <n v="17001.55"/>
    <n v="3"/>
    <x v="12"/>
    <x v="66"/>
    <n v="17250"/>
    <n v="41893"/>
    <n v="51930150"/>
    <n v="1718500"/>
    <n v="835350"/>
    <n v="2553850"/>
    <n v="63.55"/>
    <n v="24.75"/>
    <n v="265.55"/>
    <n v="176.85"/>
    <n v="304650"/>
    <n v="-92500"/>
    <n v="397150"/>
    <n v="1589900"/>
    <n v="41895"/>
  </r>
  <r>
    <d v="2023-03-20T00:00:00"/>
    <s v="15:24"/>
    <n v="17001.55"/>
    <n v="3"/>
    <x v="12"/>
    <x v="66"/>
    <n v="17300"/>
    <n v="41898"/>
    <n v="92860700"/>
    <n v="4703350"/>
    <n v="1757950"/>
    <n v="6461300"/>
    <n v="46.75"/>
    <n v="16.7"/>
    <n v="307.95"/>
    <n v="210.95"/>
    <n v="442700"/>
    <n v="-157500"/>
    <n v="600200"/>
    <n v="3280900"/>
    <n v="41901"/>
  </r>
  <r>
    <d v="2023-03-20T00:00:00"/>
    <s v="15:24"/>
    <n v="17001.55"/>
    <n v="3"/>
    <x v="12"/>
    <x v="66"/>
    <n v="17350"/>
    <n v="41902"/>
    <n v="44787750"/>
    <n v="1635900"/>
    <n v="518750"/>
    <n v="2154650"/>
    <n v="33.65"/>
    <n v="11.3"/>
    <n v="352.4"/>
    <n v="248.4"/>
    <n v="75650"/>
    <n v="-29700"/>
    <n v="105350"/>
    <n v="154700"/>
    <n v="41903"/>
  </r>
  <r>
    <d v="2023-03-20T00:00:00"/>
    <s v="15:24"/>
    <n v="17001.55"/>
    <n v="3"/>
    <x v="12"/>
    <x v="66"/>
    <n v="17400"/>
    <n v="41904"/>
    <n v="71403500"/>
    <n v="4124650"/>
    <n v="1262600"/>
    <n v="5387250"/>
    <n v="23.7"/>
    <n v="7.55"/>
    <n v="399.4"/>
    <n v="287.75"/>
    <n v="300950"/>
    <n v="-52500"/>
    <n v="353450"/>
    <n v="515650"/>
    <n v="41905"/>
  </r>
  <r>
    <d v="2023-03-20T00:00:00"/>
    <s v="15:24"/>
    <n v="17001.55"/>
    <n v="3"/>
    <x v="12"/>
    <x v="66"/>
    <n v="17450"/>
    <n v="41906"/>
    <n v="35740550"/>
    <n v="1638750"/>
    <n v="695450"/>
    <n v="2334200"/>
    <n v="16.399999999999999"/>
    <n v="5.4"/>
    <n v="447.45"/>
    <n v="326.95"/>
    <n v="62350"/>
    <n v="-700"/>
    <n v="63050"/>
    <n v="47600"/>
    <n v="41907"/>
  </r>
  <r>
    <d v="2023-03-20T00:00:00"/>
    <s v="15:24"/>
    <n v="17001.55"/>
    <n v="3"/>
    <x v="12"/>
    <x v="66"/>
    <n v="17500"/>
    <n v="41908"/>
    <n v="60590750"/>
    <n v="6279850"/>
    <n v="-246400"/>
    <n v="6033450"/>
    <n v="11.4"/>
    <n v="3.9"/>
    <n v="496.45"/>
    <n v="372.45"/>
    <n v="395000"/>
    <n v="-5150"/>
    <n v="400150"/>
    <n v="577800"/>
    <n v="41909"/>
  </r>
  <r>
    <d v="2023-03-20T00:00:00"/>
    <s v="15:24"/>
    <n v="17001.55"/>
    <n v="3"/>
    <x v="12"/>
    <x v="66"/>
    <n v="17550"/>
    <n v="41910"/>
    <n v="24938650"/>
    <n v="2379850"/>
    <n v="-312300"/>
    <n v="2067550"/>
    <n v="8"/>
    <n v="2.8"/>
    <n v="542.6"/>
    <n v="420.55"/>
    <n v="59550"/>
    <n v="-1600"/>
    <n v="61150"/>
    <n v="37500"/>
    <n v="41911"/>
  </r>
  <r>
    <d v="2023-03-20T00:00:00"/>
    <s v="15:24"/>
    <n v="17001.55"/>
    <n v="3"/>
    <x v="12"/>
    <x v="66"/>
    <n v="17600"/>
    <n v="41912"/>
    <n v="47145750"/>
    <n v="4605450"/>
    <n v="-248950"/>
    <n v="4356500"/>
    <n v="5.8"/>
    <n v="2.4"/>
    <n v="593.9"/>
    <n v="467.25"/>
    <n v="159050"/>
    <n v="-7150"/>
    <n v="166200"/>
    <n v="125250"/>
    <n v="41913"/>
  </r>
  <r>
    <d v="2023-03-20T00:00:00"/>
    <s v="15:24"/>
    <n v="17001.55"/>
    <n v="3"/>
    <x v="12"/>
    <x v="66"/>
    <n v="17650"/>
    <n v="41914"/>
    <n v="14089450"/>
    <n v="1805250"/>
    <n v="-760000"/>
    <n v="1045250"/>
    <n v="4.5999999999999996"/>
    <n v="2.0499999999999998"/>
    <n v="641.9"/>
    <n v="517.45000000000005"/>
    <n v="37950"/>
    <n v="-950"/>
    <n v="38900"/>
    <n v="7750"/>
    <n v="41915"/>
  </r>
  <r>
    <d v="2023-03-20T00:00:00"/>
    <s v="15:24"/>
    <n v="17001.55"/>
    <n v="3"/>
    <x v="12"/>
    <x v="66"/>
    <n v="17700"/>
    <n v="41916"/>
    <n v="28774750"/>
    <n v="4019850"/>
    <n v="557650"/>
    <n v="4577500"/>
    <n v="3.75"/>
    <n v="1.9"/>
    <n v="694.4"/>
    <n v="565.75"/>
    <n v="171450"/>
    <n v="-6150"/>
    <n v="177600"/>
    <n v="26900"/>
    <n v="41917"/>
  </r>
  <r>
    <d v="2023-03-20T00:00:00"/>
    <s v="15:24"/>
    <n v="17001.55"/>
    <n v="3"/>
    <x v="12"/>
    <x v="66"/>
    <n v="17750"/>
    <n v="41918"/>
    <n v="8077100"/>
    <n v="1839350"/>
    <n v="-372900"/>
    <n v="1466450"/>
    <n v="3"/>
    <n v="1.6"/>
    <n v="742.05"/>
    <n v="609.45000000000005"/>
    <n v="21350"/>
    <n v="150"/>
    <n v="21200"/>
    <n v="2800"/>
    <n v="41919"/>
  </r>
  <r>
    <d v="2023-03-20T00:00:00"/>
    <s v="15:24"/>
    <n v="17001.55"/>
    <n v="3"/>
    <x v="12"/>
    <x v="66"/>
    <n v="17800"/>
    <n v="41920"/>
    <n v="32177000"/>
    <n v="8117300"/>
    <n v="-1260800"/>
    <n v="6856500"/>
    <n v="2.8"/>
    <n v="1.5"/>
    <n v="792.8"/>
    <n v="665.65"/>
    <n v="131200"/>
    <n v="-4800"/>
    <n v="136000"/>
    <n v="17800"/>
    <n v="41921"/>
  </r>
  <r>
    <d v="2023-03-20T00:00:00"/>
    <s v="15:24"/>
    <n v="17001.55"/>
    <n v="3"/>
    <x v="12"/>
    <x v="66"/>
    <n v="17850"/>
    <n v="41922"/>
    <n v="3950900"/>
    <n v="603800"/>
    <n v="-154000"/>
    <n v="449800"/>
    <n v="2.35"/>
    <n v="1.35"/>
    <n v="855.2"/>
    <n v="720.55"/>
    <n v="6200"/>
    <n v="550"/>
    <n v="5650"/>
    <n v="2300"/>
    <n v="41923"/>
  </r>
  <r>
    <d v="2023-03-20T00:00:00"/>
    <s v="15:24"/>
    <n v="17001.55"/>
    <n v="3"/>
    <x v="12"/>
    <x v="66"/>
    <n v="17900"/>
    <n v="41924"/>
    <n v="18698500"/>
    <n v="3958850"/>
    <n v="-1167150"/>
    <n v="2791700"/>
    <n v="2.25"/>
    <n v="1.2"/>
    <n v="895"/>
    <n v="751.55"/>
    <n v="71200"/>
    <n v="16050"/>
    <n v="55150"/>
    <n v="93750"/>
    <n v="41925"/>
  </r>
  <r>
    <d v="2023-03-20T00:00:00"/>
    <s v="15:24"/>
    <n v="17001.55"/>
    <n v="3"/>
    <x v="12"/>
    <x v="66"/>
    <n v="17950"/>
    <n v="41926"/>
    <n v="3465450"/>
    <n v="578900"/>
    <n v="-70950"/>
    <n v="507950"/>
    <n v="1.85"/>
    <n v="1.2"/>
    <n v="961"/>
    <n v="908.4"/>
    <n v="14000"/>
    <n v="8300"/>
    <n v="5700"/>
    <n v="60500"/>
    <n v="41927"/>
  </r>
  <r>
    <d v="2023-03-20T00:00:00"/>
    <s v="15:24"/>
    <n v="17001.55"/>
    <n v="3"/>
    <x v="12"/>
    <x v="66"/>
    <n v="18000"/>
    <n v="41928"/>
    <n v="43128000"/>
    <n v="5372750"/>
    <n v="800050"/>
    <n v="6172800"/>
    <n v="1.75"/>
    <n v="1.1000000000000001"/>
    <n v="989.6"/>
    <n v="865.15"/>
    <n v="163200"/>
    <n v="-27600"/>
    <n v="190800"/>
    <n v="67350"/>
    <n v="41930"/>
  </r>
  <r>
    <d v="2023-03-20T00:00:00"/>
    <s v="15:24"/>
    <n v="17001.55"/>
    <n v="3"/>
    <x v="12"/>
    <x v="66"/>
    <n v="18050"/>
    <n v="41932"/>
    <n v="1947050"/>
    <n v="238900"/>
    <n v="-9500"/>
    <n v="229400"/>
    <n v="1.6"/>
    <n v="1.1000000000000001"/>
    <n v="1067"/>
    <n v="920"/>
    <n v="2400"/>
    <n v="0"/>
    <n v="2400"/>
    <n v="400"/>
    <n v="41934"/>
  </r>
  <r>
    <d v="2023-03-20T00:00:00"/>
    <s v="15:24"/>
    <n v="17001.55"/>
    <n v="3"/>
    <x v="12"/>
    <x v="66"/>
    <n v="18100"/>
    <n v="41935"/>
    <n v="6205600"/>
    <n v="1276900"/>
    <n v="-9950"/>
    <n v="1266950"/>
    <n v="1.5"/>
    <n v="1.05"/>
    <n v="1146"/>
    <n v="957.25"/>
    <n v="25500"/>
    <n v="-400"/>
    <n v="25900"/>
    <n v="600"/>
    <n v="41937"/>
  </r>
  <r>
    <d v="2023-03-20T00:00:00"/>
    <s v="15:24"/>
    <n v="17001.55"/>
    <n v="3"/>
    <x v="12"/>
    <x v="66"/>
    <n v="18150"/>
    <n v="41938"/>
    <n v="1568700"/>
    <n v="184350"/>
    <n v="-35850"/>
    <n v="148500"/>
    <n v="1.55"/>
    <n v="1.1000000000000001"/>
    <n v="1140"/>
    <n v="929.85"/>
    <n v="5700"/>
    <n v="0"/>
    <n v="5700"/>
    <n v="3700"/>
    <n v="41939"/>
  </r>
  <r>
    <d v="2023-03-20T00:00:00"/>
    <s v="15:24"/>
    <n v="17001.55"/>
    <n v="3"/>
    <x v="12"/>
    <x v="66"/>
    <n v="18200"/>
    <n v="41942"/>
    <n v="6484650"/>
    <n v="2006150"/>
    <n v="-536200"/>
    <n v="1469950"/>
    <n v="1.4"/>
    <n v="1.1000000000000001"/>
    <n v="1190"/>
    <n v="1075.0999999999999"/>
    <n v="68100"/>
    <n v="-450"/>
    <n v="68550"/>
    <n v="2300"/>
    <n v="41943"/>
  </r>
  <r>
    <d v="2023-03-20T00:00:00"/>
    <s v="15:24"/>
    <n v="17001.55"/>
    <n v="3"/>
    <x v="12"/>
    <x v="66"/>
    <n v="18250"/>
    <n v="41944"/>
    <n v="1224350"/>
    <n v="114700"/>
    <n v="5900"/>
    <n v="120600"/>
    <n v="1.4"/>
    <n v="1"/>
    <n v="1173.55"/>
    <n v="1250"/>
    <n v="3000"/>
    <n v="0"/>
    <n v="3000"/>
    <n v="100"/>
    <n v="41946"/>
  </r>
  <r>
    <d v="2023-03-20T00:00:00"/>
    <s v="15:24"/>
    <n v="17001.55"/>
    <n v="3"/>
    <x v="12"/>
    <x v="66"/>
    <n v="18300"/>
    <n v="41947"/>
    <n v="3411900"/>
    <n v="696600"/>
    <n v="1000"/>
    <n v="697600"/>
    <n v="1.3"/>
    <n v="1"/>
    <n v="1287.4000000000001"/>
    <n v="1162.5"/>
    <n v="43450"/>
    <n v="-450"/>
    <n v="43900"/>
    <n v="2350"/>
    <n v="41948"/>
  </r>
  <r>
    <d v="2023-03-20T00:00:00"/>
    <s v="15:24"/>
    <n v="17001.55"/>
    <n v="3"/>
    <x v="12"/>
    <x v="66"/>
    <n v="18350"/>
    <n v="41949"/>
    <n v="1052400"/>
    <n v="62950"/>
    <n v="1300"/>
    <n v="64250"/>
    <n v="1.3"/>
    <n v="1"/>
    <n v="1343.65"/>
    <n v="1353.25"/>
    <n v="1300"/>
    <n v="0"/>
    <n v="1300"/>
    <n v="50"/>
    <n v="41950"/>
  </r>
  <r>
    <d v="2023-03-20T00:00:00"/>
    <s v="15:24"/>
    <n v="17001.55"/>
    <n v="3"/>
    <x v="12"/>
    <x v="66"/>
    <n v="18400"/>
    <n v="41951"/>
    <n v="3684000"/>
    <n v="676100"/>
    <n v="414150"/>
    <n v="1090250"/>
    <n v="1.25"/>
    <n v="0.9"/>
    <n v="1400"/>
    <n v="1293.25"/>
    <n v="12200"/>
    <n v="-100"/>
    <n v="12300"/>
    <n v="800"/>
    <n v="41953"/>
  </r>
  <r>
    <d v="2023-03-20T00:00:00"/>
    <s v="15:24"/>
    <n v="17001.55"/>
    <n v="3"/>
    <x v="12"/>
    <x v="66"/>
    <n v="18450"/>
    <n v="41954"/>
    <n v="498950"/>
    <n v="171650"/>
    <n v="-80150"/>
    <n v="91500"/>
    <n v="1.1499999999999999"/>
    <n v="0.85"/>
    <n v="1404.9"/>
    <n v="590.70000000000005"/>
    <n v="1100"/>
    <n v="0"/>
    <n v="1100"/>
    <n v="1300"/>
    <n v="41955"/>
  </r>
  <r>
    <d v="2023-03-20T00:00:00"/>
    <s v="15:24"/>
    <n v="17001.55"/>
    <n v="3"/>
    <x v="12"/>
    <x v="66"/>
    <n v="18500"/>
    <n v="41956"/>
    <n v="10747400"/>
    <n v="2545950"/>
    <n v="572250"/>
    <n v="3118200"/>
    <n v="1.2"/>
    <n v="0.9"/>
    <n v="1651"/>
    <n v="1360.75"/>
    <n v="74050"/>
    <n v="-100"/>
    <n v="74150"/>
    <n v="700"/>
    <n v="41957"/>
  </r>
  <r>
    <d v="2023-03-20T00:00:00"/>
    <s v="15:24"/>
    <n v="17001.55"/>
    <n v="3"/>
    <x v="12"/>
    <x v="66"/>
    <n v="18550"/>
    <n v="41958"/>
    <n v="111700"/>
    <n v="57250"/>
    <n v="-18250"/>
    <n v="39000"/>
    <n v="1.2"/>
    <n v="0.95"/>
    <n v="1490"/>
    <n v="653.65"/>
    <n v="50"/>
    <n v="0"/>
    <n v="50"/>
    <n v="450"/>
    <n v="41959"/>
  </r>
  <r>
    <d v="2023-03-20T00:00:00"/>
    <s v="15:24"/>
    <n v="17001.55"/>
    <n v="3"/>
    <x v="12"/>
    <x v="66"/>
    <n v="18600"/>
    <n v="41960"/>
    <n v="829800"/>
    <n v="178800"/>
    <n v="-70650"/>
    <n v="108150"/>
    <n v="1.2"/>
    <n v="1"/>
    <n v="1560"/>
    <n v="1610.2"/>
    <n v="11550"/>
    <n v="0"/>
    <n v="11550"/>
    <n v="2050"/>
    <n v="41961"/>
  </r>
  <r>
    <d v="2023-03-20T00:00:00"/>
    <s v="15:24"/>
    <n v="17001.55"/>
    <n v="3"/>
    <x v="12"/>
    <x v="66"/>
    <n v="18650"/>
    <n v="41962"/>
    <n v="75400"/>
    <n v="13200"/>
    <n v="2750"/>
    <n v="15950"/>
    <n v="1.1000000000000001"/>
    <n v="0.95"/>
    <n v="0"/>
    <n v="0"/>
    <n v="0"/>
    <n v="0"/>
    <n v="0"/>
    <n v="0"/>
    <n v="41963"/>
  </r>
  <r>
    <d v="2023-03-20T00:00:00"/>
    <s v="15:24"/>
    <n v="17001.55"/>
    <n v="3"/>
    <x v="12"/>
    <x v="66"/>
    <n v="18700"/>
    <n v="41964"/>
    <n v="258800"/>
    <n v="75050"/>
    <n v="-12850"/>
    <n v="62200"/>
    <n v="1.1499999999999999"/>
    <n v="0.95"/>
    <n v="1635"/>
    <n v="1530"/>
    <n v="5550"/>
    <n v="0"/>
    <n v="5550"/>
    <n v="350"/>
    <n v="41965"/>
  </r>
  <r>
    <d v="2023-03-20T00:00:00"/>
    <s v="15:24"/>
    <n v="17001.55"/>
    <n v="3"/>
    <x v="12"/>
    <x v="66"/>
    <n v="18750"/>
    <n v="41966"/>
    <n v="186750"/>
    <n v="16200"/>
    <n v="-1600"/>
    <n v="14600"/>
    <n v="1.2"/>
    <n v="0.95"/>
    <n v="0"/>
    <n v="0"/>
    <n v="0"/>
    <n v="0"/>
    <n v="0"/>
    <n v="0"/>
    <n v="41967"/>
  </r>
  <r>
    <d v="2023-03-20T00:00:00"/>
    <s v="15:24"/>
    <n v="17001.55"/>
    <n v="3"/>
    <x v="12"/>
    <x v="66"/>
    <n v="18800"/>
    <n v="41968"/>
    <n v="529400"/>
    <n v="111300"/>
    <n v="-12850"/>
    <n v="98450"/>
    <n v="1.1499999999999999"/>
    <n v="0.95"/>
    <n v="1780.65"/>
    <n v="1600"/>
    <n v="11100"/>
    <n v="0"/>
    <n v="11100"/>
    <n v="1750"/>
    <n v="41969"/>
  </r>
  <r>
    <d v="2023-03-20T00:00:00"/>
    <s v="15:24"/>
    <n v="17001.55"/>
    <n v="3"/>
    <x v="12"/>
    <x v="66"/>
    <n v="18850"/>
    <n v="41970"/>
    <n v="29250"/>
    <n v="8550"/>
    <n v="1100"/>
    <n v="9650"/>
    <n v="1.1000000000000001"/>
    <n v="0.95"/>
    <n v="0"/>
    <n v="0"/>
    <n v="0"/>
    <n v="0"/>
    <n v="0"/>
    <n v="0"/>
    <n v="41971"/>
  </r>
  <r>
    <d v="2023-03-20T00:00:00"/>
    <s v="15:24"/>
    <n v="17001.55"/>
    <n v="3"/>
    <x v="12"/>
    <x v="66"/>
    <n v="18900"/>
    <n v="41972"/>
    <n v="167600"/>
    <n v="54550"/>
    <n v="-17100"/>
    <n v="37450"/>
    <n v="1.1000000000000001"/>
    <n v="0.95"/>
    <n v="1888.35"/>
    <n v="1811"/>
    <n v="350"/>
    <n v="0"/>
    <n v="350"/>
    <n v="50"/>
    <n v="43884"/>
  </r>
  <r>
    <d v="2023-03-20T00:00:00"/>
    <s v="15:24"/>
    <n v="17001.55"/>
    <n v="3"/>
    <x v="12"/>
    <x v="66"/>
    <n v="18950"/>
    <n v="43885"/>
    <n v="50000"/>
    <n v="81400"/>
    <n v="-31650"/>
    <n v="49750"/>
    <n v="1.2"/>
    <n v="0.95"/>
    <n v="0"/>
    <n v="0"/>
    <n v="0"/>
    <n v="0"/>
    <n v="0"/>
    <n v="0"/>
    <n v="50039"/>
  </r>
  <r>
    <d v="2023-03-20T00:00:00"/>
    <s v="15:24"/>
    <n v="17001.55"/>
    <n v="3"/>
    <x v="12"/>
    <x v="66"/>
    <n v="19000"/>
    <n v="50040"/>
    <n v="6377450"/>
    <n v="1732400"/>
    <n v="258550"/>
    <n v="1990950"/>
    <n v="1.05"/>
    <n v="0.95"/>
    <n v="2103.1"/>
    <n v="1951"/>
    <n v="11400"/>
    <n v="1700"/>
    <n v="9700"/>
    <n v="1850"/>
    <n v="50041"/>
  </r>
  <r>
    <d v="2023-03-20T00:00:00"/>
    <s v="15:24"/>
    <n v="17001.55"/>
    <n v="3"/>
    <x v="12"/>
    <x v="66"/>
    <n v="19050"/>
    <n v="50042"/>
    <n v="37900"/>
    <n v="7000"/>
    <n v="350"/>
    <n v="7350"/>
    <n v="1.1000000000000001"/>
    <n v="1.1000000000000001"/>
    <n v="0"/>
    <n v="0"/>
    <n v="0"/>
    <n v="0"/>
    <n v="0"/>
    <n v="0"/>
    <n v="58194"/>
  </r>
  <r>
    <d v="2023-03-20T00:00:00"/>
    <s v="15:24"/>
    <n v="17001.55"/>
    <n v="3"/>
    <x v="12"/>
    <x v="66"/>
    <n v="19100"/>
    <n v="58195"/>
    <n v="134550"/>
    <n v="113000"/>
    <n v="17950"/>
    <n v="130950"/>
    <n v="1.05"/>
    <n v="0.95"/>
    <n v="0"/>
    <n v="0"/>
    <n v="0"/>
    <n v="0"/>
    <n v="0"/>
    <n v="0"/>
    <n v="58196"/>
  </r>
  <r>
    <d v="2023-03-20T00:00:00"/>
    <s v="15:24"/>
    <n v="17001.55"/>
    <n v="3"/>
    <x v="12"/>
    <x v="66"/>
    <n v="19150"/>
    <n v="58197"/>
    <n v="17350"/>
    <n v="3050"/>
    <n v="3350"/>
    <n v="6400"/>
    <n v="1.05"/>
    <n v="0.9"/>
    <n v="0"/>
    <n v="0"/>
    <n v="0"/>
    <n v="0"/>
    <n v="0"/>
    <n v="0"/>
    <n v="58198"/>
  </r>
  <r>
    <d v="2023-03-20T00:00:00"/>
    <s v="15:24"/>
    <n v="17001.55"/>
    <n v="3"/>
    <x v="12"/>
    <x v="66"/>
    <n v="19200"/>
    <n v="58199"/>
    <n v="93050"/>
    <n v="150050"/>
    <n v="1350"/>
    <n v="151400"/>
    <n v="1"/>
    <n v="0.9"/>
    <n v="0"/>
    <n v="0"/>
    <n v="0"/>
    <n v="0"/>
    <n v="0"/>
    <n v="0"/>
    <n v="58200"/>
  </r>
  <r>
    <d v="2023-03-20T00:00:00"/>
    <s v="15:24"/>
    <n v="17001.55"/>
    <n v="3"/>
    <x v="12"/>
    <x v="66"/>
    <n v="19250"/>
    <n v="58201"/>
    <n v="56400"/>
    <n v="8400"/>
    <n v="-1100"/>
    <n v="7300"/>
    <n v="1.05"/>
    <n v="0.9"/>
    <n v="0"/>
    <n v="0"/>
    <n v="0"/>
    <n v="0"/>
    <n v="0"/>
    <n v="0"/>
    <n v="58202"/>
  </r>
  <r>
    <d v="2023-03-20T00:00:00"/>
    <s v="15:24"/>
    <n v="17001.55"/>
    <n v="3"/>
    <x v="12"/>
    <x v="66"/>
    <n v="19300"/>
    <n v="58203"/>
    <n v="181500"/>
    <n v="110200"/>
    <n v="4700"/>
    <n v="114900"/>
    <n v="1"/>
    <n v="0.9"/>
    <n v="0"/>
    <n v="0"/>
    <n v="0"/>
    <n v="0"/>
    <n v="0"/>
    <n v="0"/>
    <n v="58204"/>
  </r>
  <r>
    <d v="2023-03-20T00:00:00"/>
    <s v="15:24"/>
    <n v="17001.55"/>
    <n v="3"/>
    <x v="12"/>
    <x v="66"/>
    <n v="19350"/>
    <n v="58205"/>
    <n v="136850"/>
    <n v="9600"/>
    <n v="3500"/>
    <n v="13100"/>
    <n v="0.95"/>
    <n v="0.85"/>
    <n v="2281"/>
    <n v="1263.3499999999999"/>
    <n v="100"/>
    <n v="0"/>
    <n v="100"/>
    <n v="200"/>
    <n v="58208"/>
  </r>
  <r>
    <d v="2023-03-20T00:00:00"/>
    <s v="15:24"/>
    <n v="17001.55"/>
    <n v="3"/>
    <x v="12"/>
    <x v="66"/>
    <n v="19400"/>
    <n v="58209"/>
    <n v="578050"/>
    <n v="146350"/>
    <n v="20000"/>
    <n v="166350"/>
    <n v="0.95"/>
    <n v="0.85"/>
    <n v="0"/>
    <n v="0"/>
    <n v="0"/>
    <n v="0"/>
    <n v="0"/>
    <n v="0"/>
    <n v="58214"/>
  </r>
  <r>
    <d v="2023-03-20T00:00:00"/>
    <s v="15:24"/>
    <n v="17001.55"/>
    <n v="3"/>
    <x v="12"/>
    <x v="66"/>
    <n v="19450"/>
    <n v="58215"/>
    <n v="178400"/>
    <n v="12150"/>
    <n v="6050"/>
    <n v="18200"/>
    <n v="0.95"/>
    <n v="0.85"/>
    <n v="0"/>
    <n v="0"/>
    <n v="0"/>
    <n v="0"/>
    <n v="0"/>
    <n v="0"/>
    <n v="58216"/>
  </r>
  <r>
    <d v="2023-03-20T00:00:00"/>
    <s v="15:24"/>
    <n v="17001.55"/>
    <n v="3"/>
    <x v="12"/>
    <x v="66"/>
    <n v="19500"/>
    <n v="58217"/>
    <n v="8924800"/>
    <n v="2993500"/>
    <n v="916950"/>
    <n v="3910450"/>
    <n v="0.9"/>
    <n v="0.85"/>
    <n v="2395"/>
    <n v="1394.05"/>
    <n v="0"/>
    <n v="0"/>
    <n v="0"/>
    <n v="1200"/>
    <n v="58220"/>
  </r>
  <r>
    <d v="2023-03-20T00:00:00"/>
    <s v="15:24"/>
    <n v="17001.55"/>
    <n v="3"/>
    <x v="12"/>
    <x v="66"/>
    <n v="19550"/>
    <n v="58221"/>
    <n v="2350750"/>
    <n v="299600"/>
    <n v="113100"/>
    <n v="412700"/>
    <n v="0.85"/>
    <n v="0.75"/>
    <n v="0"/>
    <n v="0"/>
    <n v="0"/>
    <n v="0"/>
    <n v="0"/>
    <n v="0"/>
    <n v="58227"/>
  </r>
  <r>
    <d v="2023-03-20T00:00:00"/>
    <s v="15:24"/>
    <n v="17001.55"/>
    <n v="3"/>
    <x v="12"/>
    <x v="66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5:24"/>
    <n v="17001.55"/>
    <n v="3"/>
    <x v="12"/>
    <x v="66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5:24"/>
    <n v="17001.55"/>
    <n v="3"/>
    <x v="12"/>
    <x v="66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5:24"/>
    <n v="17001.55"/>
    <n v="3"/>
    <x v="12"/>
    <x v="66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5:24"/>
    <n v="17001.55"/>
    <n v="3"/>
    <x v="12"/>
    <x v="66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5:24"/>
    <n v="17001.55"/>
    <n v="3"/>
    <x v="12"/>
    <x v="66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5:24"/>
    <n v="17001.55"/>
    <n v="3"/>
    <x v="12"/>
    <x v="66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5:24"/>
    <n v="17001.55"/>
    <n v="3"/>
    <x v="12"/>
    <x v="66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5:24"/>
    <n v="17001.55"/>
    <n v="3"/>
    <x v="12"/>
    <x v="66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5:24"/>
    <n v="17001.55"/>
    <n v="3"/>
    <x v="12"/>
    <x v="66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5:24"/>
    <n v="17001.55"/>
    <n v="3"/>
    <x v="12"/>
    <x v="66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5:24"/>
    <n v="17001.55"/>
    <n v="3"/>
    <x v="12"/>
    <x v="66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5:24"/>
    <n v="17001.55"/>
    <n v="3"/>
    <x v="12"/>
    <x v="66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5:24"/>
    <n v="17001.55"/>
    <n v="3"/>
    <x v="12"/>
    <x v="66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5:24"/>
    <n v="17001.55"/>
    <n v="3"/>
    <x v="12"/>
    <x v="66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5:24"/>
    <n v="17001.55"/>
    <n v="3"/>
    <x v="12"/>
    <x v="66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5:24"/>
    <n v="17001.55"/>
    <n v="3"/>
    <x v="12"/>
    <x v="66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5:24"/>
    <n v="17001.55"/>
    <n v="3"/>
    <x v="12"/>
    <x v="66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5:24"/>
    <n v="17001.55"/>
    <n v="3"/>
    <x v="12"/>
    <x v="66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5:24"/>
    <n v="17001.55"/>
    <n v="3"/>
    <x v="12"/>
    <x v="66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5:24"/>
    <n v="17001.55"/>
    <n v="3"/>
    <x v="12"/>
    <x v="66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5:24"/>
    <n v="17001.55"/>
    <n v="3"/>
    <x v="12"/>
    <x v="66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5:24"/>
    <n v="17001.55"/>
    <n v="3"/>
    <x v="12"/>
    <x v="66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5:24"/>
    <n v="17001.55"/>
    <n v="3"/>
    <x v="12"/>
    <x v="66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5:24"/>
    <n v="17001.55"/>
    <n v="3"/>
    <x v="12"/>
    <x v="66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5:24"/>
    <n v="17001.55"/>
    <n v="3"/>
    <x v="12"/>
    <x v="66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5:24"/>
    <n v="17001.55"/>
    <n v="3"/>
    <x v="12"/>
    <x v="66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5:24"/>
    <n v="17001.55"/>
    <n v="3"/>
    <x v="12"/>
    <x v="66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5:24"/>
    <n v="17001.55"/>
    <n v="3"/>
    <x v="12"/>
    <x v="66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5:24"/>
    <n v="17001.55"/>
    <n v="3"/>
    <x v="12"/>
    <x v="66"/>
    <n v="21050"/>
    <n v="58438"/>
    <n v="0"/>
    <n v="0"/>
    <n v="0"/>
    <n v="0"/>
    <n v="0"/>
    <n v="0"/>
    <n v="0"/>
    <n v="0"/>
    <n v="0"/>
    <n v="0"/>
    <n v="0"/>
    <n v="0"/>
    <n v="58439"/>
  </r>
  <r>
    <d v="2023-03-20T00:00:00"/>
    <s v="15:27"/>
    <n v="17006"/>
    <n v="3"/>
    <x v="12"/>
    <x v="69"/>
    <n v="13950"/>
    <n v="47577"/>
    <n v="0"/>
    <n v="0"/>
    <n v="0"/>
    <n v="0"/>
    <n v="0"/>
    <n v="0"/>
    <n v="0"/>
    <n v="0"/>
    <n v="0"/>
    <n v="0"/>
    <n v="0"/>
    <n v="0"/>
    <n v="47578"/>
  </r>
  <r>
    <d v="2023-03-20T00:00:00"/>
    <s v="15:27"/>
    <n v="17006"/>
    <n v="3"/>
    <x v="12"/>
    <x v="69"/>
    <n v="14000"/>
    <n v="51402"/>
    <n v="0"/>
    <n v="0"/>
    <n v="0"/>
    <n v="0"/>
    <n v="0"/>
    <n v="0"/>
    <n v="0"/>
    <n v="0"/>
    <n v="0"/>
    <n v="0"/>
    <n v="0"/>
    <n v="0"/>
    <n v="51403"/>
  </r>
  <r>
    <d v="2023-03-20T00:00:00"/>
    <s v="15:27"/>
    <n v="17006"/>
    <n v="3"/>
    <x v="12"/>
    <x v="69"/>
    <n v="14050"/>
    <n v="50593"/>
    <n v="0"/>
    <n v="0"/>
    <n v="0"/>
    <n v="0"/>
    <n v="0"/>
    <n v="0"/>
    <n v="0"/>
    <n v="0"/>
    <n v="0"/>
    <n v="0"/>
    <n v="0"/>
    <n v="0"/>
    <n v="50594"/>
  </r>
  <r>
    <d v="2023-03-20T00:00:00"/>
    <s v="15:27"/>
    <n v="17006"/>
    <n v="3"/>
    <x v="12"/>
    <x v="69"/>
    <n v="14100"/>
    <n v="50595"/>
    <n v="0"/>
    <n v="0"/>
    <n v="0"/>
    <n v="0"/>
    <n v="0"/>
    <n v="0"/>
    <n v="0"/>
    <n v="0"/>
    <n v="0"/>
    <n v="0"/>
    <n v="0"/>
    <n v="0"/>
    <n v="50598"/>
  </r>
  <r>
    <d v="2023-03-20T00:00:00"/>
    <s v="15:27"/>
    <n v="17006"/>
    <n v="3"/>
    <x v="12"/>
    <x v="69"/>
    <n v="14150"/>
    <n v="46672"/>
    <n v="0"/>
    <n v="0"/>
    <n v="0"/>
    <n v="0"/>
    <n v="0"/>
    <n v="0"/>
    <n v="0"/>
    <n v="0"/>
    <n v="0"/>
    <n v="0"/>
    <n v="0"/>
    <n v="0"/>
    <n v="46674"/>
  </r>
  <r>
    <d v="2023-03-20T00:00:00"/>
    <s v="15:27"/>
    <n v="17006"/>
    <n v="3"/>
    <x v="12"/>
    <x v="69"/>
    <n v="14200"/>
    <n v="46675"/>
    <n v="0"/>
    <n v="0"/>
    <n v="0"/>
    <n v="0"/>
    <n v="0"/>
    <n v="0"/>
    <n v="0"/>
    <n v="0"/>
    <n v="0"/>
    <n v="0"/>
    <n v="0"/>
    <n v="0"/>
    <n v="46677"/>
  </r>
  <r>
    <d v="2023-03-20T00:00:00"/>
    <s v="15:27"/>
    <n v="17006"/>
    <n v="3"/>
    <x v="12"/>
    <x v="69"/>
    <n v="14250"/>
    <n v="46686"/>
    <n v="0"/>
    <n v="0"/>
    <n v="0"/>
    <n v="0"/>
    <n v="0"/>
    <n v="0"/>
    <n v="0"/>
    <n v="0"/>
    <n v="0"/>
    <n v="0"/>
    <n v="0"/>
    <n v="0"/>
    <n v="46687"/>
  </r>
  <r>
    <d v="2023-03-20T00:00:00"/>
    <s v="15:27"/>
    <n v="17006"/>
    <n v="3"/>
    <x v="12"/>
    <x v="69"/>
    <n v="14300"/>
    <n v="43568"/>
    <n v="0"/>
    <n v="0"/>
    <n v="0"/>
    <n v="0"/>
    <n v="0"/>
    <n v="0"/>
    <n v="0"/>
    <n v="0"/>
    <n v="0"/>
    <n v="0"/>
    <n v="0"/>
    <n v="0"/>
    <n v="43569"/>
  </r>
  <r>
    <d v="2023-03-20T00:00:00"/>
    <s v="15:27"/>
    <n v="17006"/>
    <n v="3"/>
    <x v="12"/>
    <x v="69"/>
    <n v="14350"/>
    <n v="43570"/>
    <n v="0"/>
    <n v="0"/>
    <n v="0"/>
    <n v="0"/>
    <n v="0"/>
    <n v="0"/>
    <n v="0"/>
    <n v="0"/>
    <n v="0"/>
    <n v="0"/>
    <n v="0"/>
    <n v="0"/>
    <n v="43571"/>
  </r>
  <r>
    <d v="2023-03-20T00:00:00"/>
    <s v="15:27"/>
    <n v="17006"/>
    <n v="3"/>
    <x v="12"/>
    <x v="69"/>
    <n v="14400"/>
    <n v="37135"/>
    <n v="0"/>
    <n v="0"/>
    <n v="0"/>
    <n v="0"/>
    <n v="0"/>
    <n v="0"/>
    <n v="0"/>
    <n v="0"/>
    <n v="0"/>
    <n v="0"/>
    <n v="0"/>
    <n v="0"/>
    <n v="37136"/>
  </r>
  <r>
    <d v="2023-03-20T00:00:00"/>
    <s v="15:27"/>
    <n v="17006"/>
    <n v="3"/>
    <x v="12"/>
    <x v="69"/>
    <n v="14450"/>
    <n v="35152"/>
    <n v="0"/>
    <n v="0"/>
    <n v="0"/>
    <n v="0"/>
    <n v="0"/>
    <n v="0"/>
    <n v="0"/>
    <n v="0"/>
    <n v="0"/>
    <n v="0"/>
    <n v="0"/>
    <n v="0"/>
    <n v="35153"/>
  </r>
  <r>
    <d v="2023-03-20T00:00:00"/>
    <s v="15:27"/>
    <n v="17006"/>
    <n v="3"/>
    <x v="12"/>
    <x v="69"/>
    <n v="14500"/>
    <n v="72931"/>
    <n v="0"/>
    <n v="0"/>
    <n v="0"/>
    <n v="0"/>
    <n v="0"/>
    <n v="0"/>
    <n v="0"/>
    <n v="0"/>
    <n v="0"/>
    <n v="0"/>
    <n v="0"/>
    <n v="0"/>
    <n v="72932"/>
  </r>
  <r>
    <d v="2023-03-20T00:00:00"/>
    <s v="15:27"/>
    <n v="17006"/>
    <n v="3"/>
    <x v="12"/>
    <x v="69"/>
    <n v="14550"/>
    <n v="46719"/>
    <n v="0"/>
    <n v="0"/>
    <n v="0"/>
    <n v="0"/>
    <n v="0"/>
    <n v="0"/>
    <n v="0"/>
    <n v="0"/>
    <n v="0"/>
    <n v="0"/>
    <n v="0"/>
    <n v="0"/>
    <n v="46720"/>
  </r>
  <r>
    <d v="2023-03-20T00:00:00"/>
    <s v="15:27"/>
    <n v="17006"/>
    <n v="3"/>
    <x v="12"/>
    <x v="69"/>
    <n v="14600"/>
    <n v="46723"/>
    <n v="0"/>
    <n v="0"/>
    <n v="0"/>
    <n v="0"/>
    <n v="0"/>
    <n v="0"/>
    <n v="0"/>
    <n v="0"/>
    <n v="0"/>
    <n v="0"/>
    <n v="0"/>
    <n v="0"/>
    <n v="46731"/>
  </r>
  <r>
    <d v="2023-03-20T00:00:00"/>
    <s v="15:27"/>
    <n v="17006"/>
    <n v="3"/>
    <x v="12"/>
    <x v="69"/>
    <n v="14650"/>
    <n v="46732"/>
    <n v="0"/>
    <n v="0"/>
    <n v="0"/>
    <n v="0"/>
    <n v="0"/>
    <n v="0"/>
    <n v="0"/>
    <n v="0"/>
    <n v="0"/>
    <n v="0"/>
    <n v="0"/>
    <n v="0"/>
    <n v="46738"/>
  </r>
  <r>
    <d v="2023-03-20T00:00:00"/>
    <s v="15:27"/>
    <n v="17006"/>
    <n v="3"/>
    <x v="12"/>
    <x v="69"/>
    <n v="14700"/>
    <n v="46739"/>
    <n v="0"/>
    <n v="0"/>
    <n v="0"/>
    <n v="0"/>
    <n v="0"/>
    <n v="0"/>
    <n v="0"/>
    <n v="0"/>
    <n v="0"/>
    <n v="0"/>
    <n v="0"/>
    <n v="0"/>
    <n v="46744"/>
  </r>
  <r>
    <d v="2023-03-20T00:00:00"/>
    <s v="15:27"/>
    <n v="17006"/>
    <n v="3"/>
    <x v="12"/>
    <x v="69"/>
    <n v="14750"/>
    <n v="46745"/>
    <n v="0"/>
    <n v="0"/>
    <n v="0"/>
    <n v="0"/>
    <n v="0"/>
    <n v="0"/>
    <n v="0"/>
    <n v="0"/>
    <n v="0"/>
    <n v="0"/>
    <n v="0"/>
    <n v="0"/>
    <n v="46750"/>
  </r>
  <r>
    <d v="2023-03-20T00:00:00"/>
    <s v="15:27"/>
    <n v="17006"/>
    <n v="3"/>
    <x v="12"/>
    <x v="69"/>
    <n v="14800"/>
    <n v="46751"/>
    <n v="0"/>
    <n v="0"/>
    <n v="0"/>
    <n v="0"/>
    <n v="0"/>
    <n v="0"/>
    <n v="0"/>
    <n v="0"/>
    <n v="0"/>
    <n v="0"/>
    <n v="0"/>
    <n v="0"/>
    <n v="46755"/>
  </r>
  <r>
    <d v="2023-03-20T00:00:00"/>
    <s v="15:27"/>
    <n v="17006"/>
    <n v="3"/>
    <x v="12"/>
    <x v="69"/>
    <n v="14850"/>
    <n v="39380"/>
    <n v="0"/>
    <n v="0"/>
    <n v="0"/>
    <n v="0"/>
    <n v="0"/>
    <n v="0"/>
    <n v="0"/>
    <n v="0"/>
    <n v="0"/>
    <n v="0"/>
    <n v="0"/>
    <n v="0"/>
    <n v="39383"/>
  </r>
  <r>
    <d v="2023-03-20T00:00:00"/>
    <s v="15:27"/>
    <n v="17006"/>
    <n v="3"/>
    <x v="12"/>
    <x v="69"/>
    <n v="14900"/>
    <n v="39603"/>
    <n v="0"/>
    <n v="0"/>
    <n v="0"/>
    <n v="0"/>
    <n v="0"/>
    <n v="0"/>
    <n v="0"/>
    <n v="0"/>
    <n v="0"/>
    <n v="0"/>
    <n v="0"/>
    <n v="0"/>
    <n v="39613"/>
  </r>
  <r>
    <d v="2023-03-20T00:00:00"/>
    <s v="15:27"/>
    <n v="17006"/>
    <n v="3"/>
    <x v="12"/>
    <x v="69"/>
    <n v="14950"/>
    <n v="35251"/>
    <n v="0"/>
    <n v="0"/>
    <n v="0"/>
    <n v="0"/>
    <n v="0"/>
    <n v="0"/>
    <n v="0"/>
    <n v="0"/>
    <n v="0"/>
    <n v="0"/>
    <n v="0"/>
    <n v="0"/>
    <n v="35252"/>
  </r>
  <r>
    <d v="2023-03-20T00:00:00"/>
    <s v="15:27"/>
    <n v="17006"/>
    <n v="3"/>
    <x v="12"/>
    <x v="69"/>
    <n v="15000"/>
    <n v="35253"/>
    <n v="0"/>
    <n v="0"/>
    <n v="0"/>
    <n v="0"/>
    <n v="0"/>
    <n v="0"/>
    <n v="0"/>
    <n v="0"/>
    <n v="0"/>
    <n v="0"/>
    <n v="0"/>
    <n v="0"/>
    <n v="35254"/>
  </r>
  <r>
    <d v="2023-03-20T00:00:00"/>
    <s v="15:27"/>
    <n v="17006"/>
    <n v="3"/>
    <x v="12"/>
    <x v="69"/>
    <n v="15050"/>
    <n v="41772"/>
    <n v="0"/>
    <n v="0"/>
    <n v="0"/>
    <n v="0"/>
    <n v="0"/>
    <n v="0"/>
    <n v="0"/>
    <n v="0"/>
    <n v="0"/>
    <n v="0"/>
    <n v="0"/>
    <n v="0"/>
    <n v="41775"/>
  </r>
  <r>
    <d v="2023-03-20T00:00:00"/>
    <s v="15:27"/>
    <n v="17006"/>
    <n v="3"/>
    <x v="12"/>
    <x v="69"/>
    <n v="15100"/>
    <n v="41777"/>
    <n v="0"/>
    <n v="0"/>
    <n v="0"/>
    <n v="0"/>
    <n v="0"/>
    <n v="0"/>
    <n v="0"/>
    <n v="0"/>
    <n v="0"/>
    <n v="0"/>
    <n v="0"/>
    <n v="0"/>
    <n v="41778"/>
  </r>
  <r>
    <d v="2023-03-20T00:00:00"/>
    <s v="15:27"/>
    <n v="17006"/>
    <n v="3"/>
    <x v="12"/>
    <x v="69"/>
    <n v="15150"/>
    <n v="41780"/>
    <n v="0"/>
    <n v="0"/>
    <n v="0"/>
    <n v="0"/>
    <n v="0"/>
    <n v="0"/>
    <n v="0"/>
    <n v="0"/>
    <n v="0"/>
    <n v="0"/>
    <n v="0"/>
    <n v="0"/>
    <n v="41781"/>
  </r>
  <r>
    <d v="2023-03-20T00:00:00"/>
    <s v="15:27"/>
    <n v="17006"/>
    <n v="3"/>
    <x v="12"/>
    <x v="69"/>
    <n v="15200"/>
    <n v="41782"/>
    <n v="0"/>
    <n v="0"/>
    <n v="0"/>
    <n v="0"/>
    <n v="0"/>
    <n v="0"/>
    <n v="0"/>
    <n v="0"/>
    <n v="0"/>
    <n v="0"/>
    <n v="0"/>
    <n v="0"/>
    <n v="41783"/>
  </r>
  <r>
    <d v="2023-03-20T00:00:00"/>
    <s v="15:27"/>
    <n v="17006"/>
    <n v="3"/>
    <x v="12"/>
    <x v="69"/>
    <n v="15250"/>
    <n v="41784"/>
    <n v="0"/>
    <n v="0"/>
    <n v="0"/>
    <n v="0"/>
    <n v="0"/>
    <n v="0"/>
    <n v="0"/>
    <n v="0"/>
    <n v="0"/>
    <n v="0"/>
    <n v="0"/>
    <n v="0"/>
    <n v="41785"/>
  </r>
  <r>
    <d v="2023-03-20T00:00:00"/>
    <s v="15:27"/>
    <n v="17006"/>
    <n v="3"/>
    <x v="12"/>
    <x v="69"/>
    <n v="15300"/>
    <n v="41786"/>
    <n v="0"/>
    <n v="0"/>
    <n v="0"/>
    <n v="0"/>
    <n v="0"/>
    <n v="0"/>
    <n v="0"/>
    <n v="0"/>
    <n v="0"/>
    <n v="0"/>
    <n v="0"/>
    <n v="0"/>
    <n v="41790"/>
  </r>
  <r>
    <d v="2023-03-20T00:00:00"/>
    <s v="15:27"/>
    <n v="17006"/>
    <n v="3"/>
    <x v="12"/>
    <x v="69"/>
    <n v="15350"/>
    <n v="41791"/>
    <n v="0"/>
    <n v="0"/>
    <n v="0"/>
    <n v="0"/>
    <n v="0"/>
    <n v="0"/>
    <n v="0"/>
    <n v="0"/>
    <n v="0"/>
    <n v="0"/>
    <n v="0"/>
    <n v="0"/>
    <n v="41792"/>
  </r>
  <r>
    <d v="2023-03-20T00:00:00"/>
    <s v="15:27"/>
    <n v="17006"/>
    <n v="3"/>
    <x v="12"/>
    <x v="69"/>
    <n v="15400"/>
    <n v="41793"/>
    <n v="0"/>
    <n v="0"/>
    <n v="0"/>
    <n v="0"/>
    <n v="0"/>
    <n v="0"/>
    <n v="0"/>
    <n v="0"/>
    <n v="0"/>
    <n v="0"/>
    <n v="0"/>
    <n v="0"/>
    <n v="41794"/>
  </r>
  <r>
    <d v="2023-03-20T00:00:00"/>
    <s v="15:27"/>
    <n v="17006"/>
    <n v="3"/>
    <x v="12"/>
    <x v="69"/>
    <n v="15450"/>
    <n v="41795"/>
    <n v="0"/>
    <n v="0"/>
    <n v="0"/>
    <n v="0"/>
    <n v="0"/>
    <n v="0"/>
    <n v="1.05"/>
    <n v="1.1499999999999999"/>
    <n v="638850"/>
    <n v="49400"/>
    <n v="589450"/>
    <n v="3401350"/>
    <n v="41796"/>
  </r>
  <r>
    <d v="2023-03-20T00:00:00"/>
    <s v="15:27"/>
    <n v="17006"/>
    <n v="3"/>
    <x v="12"/>
    <x v="69"/>
    <n v="15500"/>
    <n v="41797"/>
    <n v="0"/>
    <n v="0"/>
    <n v="0"/>
    <n v="0"/>
    <n v="0"/>
    <n v="0"/>
    <n v="1.25"/>
    <n v="1.55"/>
    <n v="3058300"/>
    <n v="158300"/>
    <n v="2900000"/>
    <n v="11317200"/>
    <n v="41798"/>
  </r>
  <r>
    <d v="2023-03-20T00:00:00"/>
    <s v="15:27"/>
    <n v="17006"/>
    <n v="3"/>
    <x v="12"/>
    <x v="69"/>
    <n v="15550"/>
    <n v="41800"/>
    <n v="100"/>
    <n v="0"/>
    <n v="50"/>
    <n v="50"/>
    <n v="1550"/>
    <n v="1382.25"/>
    <n v="1.3"/>
    <n v="1.5"/>
    <n v="183850"/>
    <n v="-8850"/>
    <n v="192700"/>
    <n v="1562250"/>
    <n v="41801"/>
  </r>
  <r>
    <d v="2023-03-20T00:00:00"/>
    <s v="15:27"/>
    <n v="17006"/>
    <n v="3"/>
    <x v="12"/>
    <x v="69"/>
    <n v="15600"/>
    <n v="41802"/>
    <n v="0"/>
    <n v="0"/>
    <n v="0"/>
    <n v="0"/>
    <n v="0"/>
    <n v="0"/>
    <n v="1.45"/>
    <n v="1.65"/>
    <n v="2159650"/>
    <n v="11900"/>
    <n v="2147750"/>
    <n v="6524100"/>
    <n v="41803"/>
  </r>
  <r>
    <d v="2023-03-20T00:00:00"/>
    <s v="15:27"/>
    <n v="17006"/>
    <n v="3"/>
    <x v="12"/>
    <x v="69"/>
    <n v="15650"/>
    <n v="41806"/>
    <n v="0"/>
    <n v="0"/>
    <n v="0"/>
    <n v="0"/>
    <n v="0"/>
    <n v="0"/>
    <n v="1.4"/>
    <n v="1.7"/>
    <n v="187100"/>
    <n v="6150"/>
    <n v="180950"/>
    <n v="1390200"/>
    <n v="41807"/>
  </r>
  <r>
    <d v="2023-03-20T00:00:00"/>
    <s v="15:27"/>
    <n v="17006"/>
    <n v="3"/>
    <x v="12"/>
    <x v="69"/>
    <n v="15700"/>
    <n v="41808"/>
    <n v="0"/>
    <n v="0"/>
    <n v="0"/>
    <n v="0"/>
    <n v="0"/>
    <n v="0"/>
    <n v="1.4"/>
    <n v="1.75"/>
    <n v="896600"/>
    <n v="44150"/>
    <n v="852450"/>
    <n v="7714750"/>
    <n v="41809"/>
  </r>
  <r>
    <d v="2023-03-20T00:00:00"/>
    <s v="15:27"/>
    <n v="17006"/>
    <n v="3"/>
    <x v="12"/>
    <x v="69"/>
    <n v="15750"/>
    <n v="41810"/>
    <n v="0"/>
    <n v="0"/>
    <n v="0"/>
    <n v="0"/>
    <n v="0"/>
    <n v="0"/>
    <n v="1.4"/>
    <n v="1.75"/>
    <n v="165900"/>
    <n v="23500"/>
    <n v="142400"/>
    <n v="1382550"/>
    <n v="41811"/>
  </r>
  <r>
    <d v="2023-03-20T00:00:00"/>
    <s v="15:27"/>
    <n v="17006"/>
    <n v="3"/>
    <x v="12"/>
    <x v="69"/>
    <n v="15800"/>
    <n v="41812"/>
    <n v="900"/>
    <n v="300"/>
    <n v="500"/>
    <n v="800"/>
    <n v="1279.55"/>
    <n v="1099.9000000000001"/>
    <n v="1.4"/>
    <n v="1.9"/>
    <n v="1077150"/>
    <n v="224050"/>
    <n v="853100"/>
    <n v="8893550"/>
    <n v="41815"/>
  </r>
  <r>
    <d v="2023-03-20T00:00:00"/>
    <s v="15:27"/>
    <n v="17006"/>
    <n v="3"/>
    <x v="12"/>
    <x v="69"/>
    <n v="15850"/>
    <n v="41816"/>
    <n v="0"/>
    <n v="0"/>
    <n v="0"/>
    <n v="0"/>
    <n v="0"/>
    <n v="0"/>
    <n v="1.45"/>
    <n v="1.95"/>
    <n v="168600"/>
    <n v="34650"/>
    <n v="133950"/>
    <n v="1826400"/>
    <n v="41817"/>
  </r>
  <r>
    <d v="2023-03-20T00:00:00"/>
    <s v="15:27"/>
    <n v="17006"/>
    <n v="3"/>
    <x v="12"/>
    <x v="69"/>
    <n v="15900"/>
    <n v="41818"/>
    <n v="0"/>
    <n v="0"/>
    <n v="0"/>
    <n v="0"/>
    <n v="0"/>
    <n v="0"/>
    <n v="1.5"/>
    <n v="2"/>
    <n v="1018750"/>
    <n v="251250"/>
    <n v="767500"/>
    <n v="9194800"/>
    <n v="41819"/>
  </r>
  <r>
    <d v="2023-03-20T00:00:00"/>
    <s v="15:27"/>
    <n v="17006"/>
    <n v="3"/>
    <x v="12"/>
    <x v="69"/>
    <n v="15950"/>
    <n v="41820"/>
    <n v="0"/>
    <n v="0"/>
    <n v="0"/>
    <n v="0"/>
    <n v="0"/>
    <n v="0"/>
    <n v="1.7"/>
    <n v="2.1"/>
    <n v="421000"/>
    <n v="170500"/>
    <n v="250500"/>
    <n v="3282950"/>
    <n v="41821"/>
  </r>
  <r>
    <d v="2023-03-20T00:00:00"/>
    <s v="15:27"/>
    <n v="17006"/>
    <n v="3"/>
    <x v="12"/>
    <x v="69"/>
    <n v="16000"/>
    <n v="41822"/>
    <n v="48550"/>
    <n v="12450"/>
    <n v="12700"/>
    <n v="25150"/>
    <n v="1133.8"/>
    <n v="1007.15"/>
    <n v="1.95"/>
    <n v="2.2999999999999998"/>
    <n v="3974100"/>
    <n v="654600"/>
    <n v="3319500"/>
    <n v="27851050"/>
    <n v="41823"/>
  </r>
  <r>
    <d v="2023-03-20T00:00:00"/>
    <s v="15:27"/>
    <n v="17006"/>
    <n v="3"/>
    <x v="12"/>
    <x v="69"/>
    <n v="16050"/>
    <n v="41824"/>
    <n v="400"/>
    <n v="0"/>
    <n v="100"/>
    <n v="100"/>
    <n v="1061.75"/>
    <n v="894.9"/>
    <n v="2.25"/>
    <n v="2.5"/>
    <n v="1329150"/>
    <n v="1140650"/>
    <n v="188500"/>
    <n v="6392450"/>
    <n v="41825"/>
  </r>
  <r>
    <d v="2023-03-20T00:00:00"/>
    <s v="15:27"/>
    <n v="17006"/>
    <n v="3"/>
    <x v="12"/>
    <x v="69"/>
    <n v="16100"/>
    <n v="41826"/>
    <n v="15250"/>
    <n v="650"/>
    <n v="3250"/>
    <n v="3900"/>
    <n v="1039.55"/>
    <n v="907.25"/>
    <n v="2.4"/>
    <n v="2.8"/>
    <n v="1738300"/>
    <n v="-71400"/>
    <n v="1809700"/>
    <n v="16856300"/>
    <n v="41827"/>
  </r>
  <r>
    <d v="2023-03-20T00:00:00"/>
    <s v="15:27"/>
    <n v="17006"/>
    <n v="3"/>
    <x v="12"/>
    <x v="69"/>
    <n v="16150"/>
    <n v="41828"/>
    <n v="1000"/>
    <n v="200"/>
    <n v="200"/>
    <n v="400"/>
    <n v="878.45"/>
    <n v="858.9"/>
    <n v="2.65"/>
    <n v="3.15"/>
    <n v="549150"/>
    <n v="-56000"/>
    <n v="605150"/>
    <n v="8002850"/>
    <n v="41829"/>
  </r>
  <r>
    <d v="2023-03-20T00:00:00"/>
    <s v="15:27"/>
    <n v="17006"/>
    <n v="3"/>
    <x v="12"/>
    <x v="69"/>
    <n v="16200"/>
    <n v="41830"/>
    <n v="61700"/>
    <n v="6950"/>
    <n v="9850"/>
    <n v="16800"/>
    <n v="950.7"/>
    <n v="810"/>
    <n v="3.1"/>
    <n v="3.5"/>
    <n v="3448000"/>
    <n v="729850"/>
    <n v="2718150"/>
    <n v="27514500"/>
    <n v="41831"/>
  </r>
  <r>
    <d v="2023-03-20T00:00:00"/>
    <s v="15:27"/>
    <n v="17006"/>
    <n v="3"/>
    <x v="12"/>
    <x v="69"/>
    <n v="16250"/>
    <n v="41832"/>
    <n v="600"/>
    <n v="3350"/>
    <n v="200"/>
    <n v="3550"/>
    <n v="784.8"/>
    <n v="709.05"/>
    <n v="3.5"/>
    <n v="3.75"/>
    <n v="624800"/>
    <n v="234800"/>
    <n v="390000"/>
    <n v="12636500"/>
    <n v="41834"/>
  </r>
  <r>
    <d v="2023-03-20T00:00:00"/>
    <s v="15:27"/>
    <n v="17006"/>
    <n v="3"/>
    <x v="12"/>
    <x v="69"/>
    <n v="16300"/>
    <n v="41836"/>
    <n v="19000"/>
    <n v="7950"/>
    <n v="-400"/>
    <n v="7550"/>
    <n v="824.3"/>
    <n v="710.4"/>
    <n v="4.05"/>
    <n v="4.2"/>
    <n v="2238050"/>
    <n v="724800"/>
    <n v="1513250"/>
    <n v="31620300"/>
    <n v="41837"/>
  </r>
  <r>
    <d v="2023-03-20T00:00:00"/>
    <s v="15:27"/>
    <n v="17006"/>
    <n v="3"/>
    <x v="12"/>
    <x v="69"/>
    <n v="16350"/>
    <n v="41838"/>
    <n v="10950"/>
    <n v="1750"/>
    <n v="2100"/>
    <n v="3850"/>
    <n v="777.45"/>
    <n v="660.45"/>
    <n v="5.05"/>
    <n v="4.8499999999999996"/>
    <n v="754750"/>
    <n v="156250"/>
    <n v="598500"/>
    <n v="21568250"/>
    <n v="41839"/>
  </r>
  <r>
    <d v="2023-03-20T00:00:00"/>
    <s v="15:27"/>
    <n v="17006"/>
    <n v="3"/>
    <x v="12"/>
    <x v="69"/>
    <n v="16400"/>
    <n v="41840"/>
    <n v="75850"/>
    <n v="12000"/>
    <n v="7850"/>
    <n v="19850"/>
    <n v="748"/>
    <n v="609.9"/>
    <n v="6"/>
    <n v="5.6"/>
    <n v="2632400"/>
    <n v="632150"/>
    <n v="2000250"/>
    <n v="54444000"/>
    <n v="41841"/>
  </r>
  <r>
    <d v="2023-03-20T00:00:00"/>
    <s v="15:27"/>
    <n v="17006"/>
    <n v="3"/>
    <x v="12"/>
    <x v="69"/>
    <n v="16450"/>
    <n v="41844"/>
    <n v="15500"/>
    <n v="5650"/>
    <n v="1950"/>
    <n v="7600"/>
    <n v="699.75"/>
    <n v="563.95000000000005"/>
    <n v="7.7"/>
    <n v="6.55"/>
    <n v="704350"/>
    <n v="287600"/>
    <n v="416750"/>
    <n v="25027350"/>
    <n v="41845"/>
  </r>
  <r>
    <d v="2023-03-20T00:00:00"/>
    <s v="15:27"/>
    <n v="17006"/>
    <n v="3"/>
    <x v="12"/>
    <x v="69"/>
    <n v="16500"/>
    <n v="41846"/>
    <n v="862300"/>
    <n v="162800"/>
    <n v="16700"/>
    <n v="179500"/>
    <n v="640.6"/>
    <n v="513"/>
    <n v="9.85"/>
    <n v="7.9"/>
    <n v="3366500"/>
    <n v="121000"/>
    <n v="3245500"/>
    <n v="77459300"/>
    <n v="41847"/>
  </r>
  <r>
    <d v="2023-03-20T00:00:00"/>
    <s v="15:27"/>
    <n v="17006"/>
    <n v="3"/>
    <x v="12"/>
    <x v="69"/>
    <n v="16550"/>
    <n v="41848"/>
    <n v="71150"/>
    <n v="9050"/>
    <n v="5900"/>
    <n v="14950"/>
    <n v="594.1"/>
    <n v="465.5"/>
    <n v="12.25"/>
    <n v="9.3000000000000007"/>
    <n v="1084800"/>
    <n v="418850"/>
    <n v="665950"/>
    <n v="26379600"/>
    <n v="41849"/>
  </r>
  <r>
    <d v="2023-03-20T00:00:00"/>
    <s v="15:27"/>
    <n v="17006"/>
    <n v="3"/>
    <x v="12"/>
    <x v="69"/>
    <n v="16600"/>
    <n v="41851"/>
    <n v="1137450"/>
    <n v="64950"/>
    <n v="31350"/>
    <n v="96300"/>
    <n v="544.04999999999995"/>
    <n v="419.15"/>
    <n v="16"/>
    <n v="11.4"/>
    <n v="2749350"/>
    <n v="638650"/>
    <n v="2110700"/>
    <n v="78324200"/>
    <n v="41856"/>
  </r>
  <r>
    <d v="2023-03-20T00:00:00"/>
    <s v="15:27"/>
    <n v="17006"/>
    <n v="3"/>
    <x v="12"/>
    <x v="69"/>
    <n v="16650"/>
    <n v="41857"/>
    <n v="699550"/>
    <n v="17100"/>
    <n v="23700"/>
    <n v="40800"/>
    <n v="500.7"/>
    <n v="374"/>
    <n v="20.5"/>
    <n v="13.8"/>
    <n v="1144750"/>
    <n v="110750"/>
    <n v="1034000"/>
    <n v="47539500"/>
    <n v="41859"/>
  </r>
  <r>
    <d v="2023-03-20T00:00:00"/>
    <s v="15:27"/>
    <n v="17006"/>
    <n v="3"/>
    <x v="12"/>
    <x v="69"/>
    <n v="16700"/>
    <n v="41860"/>
    <n v="4747950"/>
    <n v="129850"/>
    <n v="99300"/>
    <n v="229150"/>
    <n v="450.1"/>
    <n v="330.5"/>
    <n v="26.5"/>
    <n v="17.149999999999999"/>
    <n v="4050650"/>
    <n v="1465300"/>
    <n v="2585350"/>
    <n v="105773750"/>
    <n v="41861"/>
  </r>
  <r>
    <d v="2023-03-20T00:00:00"/>
    <s v="15:27"/>
    <n v="17006"/>
    <n v="3"/>
    <x v="12"/>
    <x v="69"/>
    <n v="16750"/>
    <n v="41862"/>
    <n v="3806100"/>
    <n v="30700"/>
    <n v="56050"/>
    <n v="86750"/>
    <n v="405.95"/>
    <n v="287.89999999999998"/>
    <n v="33.9"/>
    <n v="21.45"/>
    <n v="1419450"/>
    <n v="402700"/>
    <n v="1016750"/>
    <n v="56885550"/>
    <n v="41863"/>
  </r>
  <r>
    <d v="2023-03-20T00:00:00"/>
    <s v="15:27"/>
    <n v="17006"/>
    <n v="3"/>
    <x v="12"/>
    <x v="69"/>
    <n v="16800"/>
    <n v="41865"/>
    <n v="28615350"/>
    <n v="299500"/>
    <n v="265500"/>
    <n v="565000"/>
    <n v="360.55"/>
    <n v="247.15"/>
    <n v="43.55"/>
    <n v="26.95"/>
    <n v="4296900"/>
    <n v="1099850"/>
    <n v="3197050"/>
    <n v="141450550"/>
    <n v="41866"/>
  </r>
  <r>
    <d v="2023-03-20T00:00:00"/>
    <s v="15:27"/>
    <n v="17006"/>
    <n v="3"/>
    <x v="12"/>
    <x v="69"/>
    <n v="16850"/>
    <n v="41867"/>
    <n v="28406050"/>
    <n v="98450"/>
    <n v="289150"/>
    <n v="387600"/>
    <n v="318.75"/>
    <n v="209.1"/>
    <n v="55.65"/>
    <n v="33.5"/>
    <n v="1313500"/>
    <n v="-169750"/>
    <n v="1483250"/>
    <n v="86296550"/>
    <n v="41868"/>
  </r>
  <r>
    <d v="2023-03-20T00:00:00"/>
    <s v="15:27"/>
    <n v="17006"/>
    <n v="3"/>
    <x v="12"/>
    <x v="69"/>
    <n v="16900"/>
    <n v="41870"/>
    <n v="118471700"/>
    <n v="423200"/>
    <n v="2569400"/>
    <n v="2992600"/>
    <n v="276.85000000000002"/>
    <n v="174"/>
    <n v="70.45"/>
    <n v="42.05"/>
    <n v="4672900"/>
    <n v="1705650"/>
    <n v="2967250"/>
    <n v="180993300"/>
    <n v="41871"/>
  </r>
  <r>
    <d v="2023-03-20T00:00:00"/>
    <s v="15:27"/>
    <n v="17006"/>
    <n v="3"/>
    <x v="12"/>
    <x v="69"/>
    <n v="16950"/>
    <n v="41874"/>
    <n v="77016950"/>
    <n v="236950"/>
    <n v="808900"/>
    <n v="1045850"/>
    <n v="237.6"/>
    <n v="142.15"/>
    <n v="88.25"/>
    <n v="52.85"/>
    <n v="1218050"/>
    <n v="39750"/>
    <n v="1178300"/>
    <n v="76496200"/>
    <n v="41877"/>
  </r>
  <r>
    <d v="2023-03-20T00:00:00"/>
    <s v="15:27"/>
    <n v="17006"/>
    <n v="3"/>
    <x v="12"/>
    <x v="69"/>
    <n v="17000"/>
    <n v="41878"/>
    <n v="178743450"/>
    <n v="5745150"/>
    <n v="244350"/>
    <n v="5989500"/>
    <n v="200.55"/>
    <n v="113.4"/>
    <n v="109.65"/>
    <n v="66.5"/>
    <n v="4462800"/>
    <n v="-3420050"/>
    <n v="7882850"/>
    <n v="118482450"/>
    <n v="41879"/>
  </r>
  <r>
    <d v="2023-03-20T00:00:00"/>
    <s v="15:27"/>
    <n v="17006"/>
    <n v="3"/>
    <x v="12"/>
    <x v="69"/>
    <n v="17050"/>
    <n v="41880"/>
    <n v="64322050"/>
    <n v="767050"/>
    <n v="442350"/>
    <n v="1209400"/>
    <n v="166.55"/>
    <n v="88.45"/>
    <n v="134.65"/>
    <n v="82.15"/>
    <n v="523300"/>
    <n v="-515650"/>
    <n v="1038950"/>
    <n v="20569300"/>
    <n v="41881"/>
  </r>
  <r>
    <d v="2023-03-20T00:00:00"/>
    <s v="15:27"/>
    <n v="17006"/>
    <n v="3"/>
    <x v="12"/>
    <x v="69"/>
    <n v="17100"/>
    <n v="41884"/>
    <n v="137564000"/>
    <n v="5039500"/>
    <n v="875550"/>
    <n v="5915050"/>
    <n v="135.69999999999999"/>
    <n v="67.25"/>
    <n v="162.75"/>
    <n v="100.9"/>
    <n v="1641550"/>
    <n v="-1926950"/>
    <n v="3568500"/>
    <n v="36605950"/>
    <n v="41885"/>
  </r>
  <r>
    <d v="2023-03-20T00:00:00"/>
    <s v="15:27"/>
    <n v="17006"/>
    <n v="3"/>
    <x v="12"/>
    <x v="69"/>
    <n v="17150"/>
    <n v="41889"/>
    <n v="62621300"/>
    <n v="1398950"/>
    <n v="592200"/>
    <n v="1991150"/>
    <n v="108.35"/>
    <n v="49.7"/>
    <n v="195.55"/>
    <n v="122.5"/>
    <n v="467950"/>
    <n v="-150350"/>
    <n v="618300"/>
    <n v="6386950"/>
    <n v="41890"/>
  </r>
  <r>
    <d v="2023-03-20T00:00:00"/>
    <s v="15:27"/>
    <n v="17006"/>
    <n v="3"/>
    <x v="12"/>
    <x v="69"/>
    <n v="17200"/>
    <n v="41891"/>
    <n v="112516200"/>
    <n v="5119600"/>
    <n v="2835800"/>
    <n v="7955400"/>
    <n v="83.95"/>
    <n v="35.299999999999997"/>
    <n v="231.55"/>
    <n v="147.94999999999999"/>
    <n v="774950"/>
    <n v="-611950"/>
    <n v="1386900"/>
    <n v="10584750"/>
    <n v="41892"/>
  </r>
  <r>
    <d v="2023-03-20T00:00:00"/>
    <s v="15:27"/>
    <n v="17006"/>
    <n v="3"/>
    <x v="12"/>
    <x v="69"/>
    <n v="17250"/>
    <n v="41893"/>
    <n v="52624450"/>
    <n v="1718500"/>
    <n v="801750"/>
    <n v="2520250"/>
    <n v="63.55"/>
    <n v="24.75"/>
    <n v="269.60000000000002"/>
    <n v="176.85"/>
    <n v="305050"/>
    <n v="-92100"/>
    <n v="397150"/>
    <n v="1601750"/>
    <n v="41895"/>
  </r>
  <r>
    <d v="2023-03-20T00:00:00"/>
    <s v="15:27"/>
    <n v="17006"/>
    <n v="3"/>
    <x v="12"/>
    <x v="69"/>
    <n v="17300"/>
    <n v="41898"/>
    <n v="94015000"/>
    <n v="4703350"/>
    <n v="1395400"/>
    <n v="6098750"/>
    <n v="46.75"/>
    <n v="16.75"/>
    <n v="312"/>
    <n v="210.95"/>
    <n v="441150"/>
    <n v="-159050"/>
    <n v="600200"/>
    <n v="3335000"/>
    <n v="41901"/>
  </r>
  <r>
    <d v="2023-03-20T00:00:00"/>
    <s v="15:27"/>
    <n v="17006"/>
    <n v="3"/>
    <x v="12"/>
    <x v="69"/>
    <n v="17350"/>
    <n v="41902"/>
    <n v="45248800"/>
    <n v="1635900"/>
    <n v="483750"/>
    <n v="2119650"/>
    <n v="33.65"/>
    <n v="11.3"/>
    <n v="357"/>
    <n v="248.4"/>
    <n v="75700"/>
    <n v="-29650"/>
    <n v="105350"/>
    <n v="156550"/>
    <n v="41903"/>
  </r>
  <r>
    <d v="2023-03-20T00:00:00"/>
    <s v="15:27"/>
    <n v="17006"/>
    <n v="3"/>
    <x v="12"/>
    <x v="69"/>
    <n v="17400"/>
    <n v="41904"/>
    <n v="72773900"/>
    <n v="4124650"/>
    <n v="1063400"/>
    <n v="5188050"/>
    <n v="23.7"/>
    <n v="7.65"/>
    <n v="403.6"/>
    <n v="287.75"/>
    <n v="302550"/>
    <n v="-50900"/>
    <n v="353450"/>
    <n v="528100"/>
    <n v="41905"/>
  </r>
  <r>
    <d v="2023-03-20T00:00:00"/>
    <s v="15:27"/>
    <n v="17006"/>
    <n v="3"/>
    <x v="12"/>
    <x v="69"/>
    <n v="17450"/>
    <n v="41906"/>
    <n v="36243600"/>
    <n v="1638750"/>
    <n v="709900"/>
    <n v="2348650"/>
    <n v="16.399999999999999"/>
    <n v="5.25"/>
    <n v="448.05"/>
    <n v="326.95"/>
    <n v="62350"/>
    <n v="-700"/>
    <n v="63050"/>
    <n v="47950"/>
    <n v="41907"/>
  </r>
  <r>
    <d v="2023-03-20T00:00:00"/>
    <s v="15:27"/>
    <n v="17006"/>
    <n v="3"/>
    <x v="12"/>
    <x v="69"/>
    <n v="17500"/>
    <n v="41908"/>
    <n v="61392850"/>
    <n v="6279850"/>
    <n v="-288600"/>
    <n v="5991250"/>
    <n v="11.4"/>
    <n v="3.75"/>
    <n v="499.2"/>
    <n v="372.45"/>
    <n v="393450"/>
    <n v="-6700"/>
    <n v="400150"/>
    <n v="581600"/>
    <n v="41909"/>
  </r>
  <r>
    <d v="2023-03-20T00:00:00"/>
    <s v="15:27"/>
    <n v="17006"/>
    <n v="3"/>
    <x v="12"/>
    <x v="69"/>
    <n v="17550"/>
    <n v="41910"/>
    <n v="25260200"/>
    <n v="2379850"/>
    <n v="-298900"/>
    <n v="2080950"/>
    <n v="8"/>
    <n v="2.65"/>
    <n v="544.1"/>
    <n v="420.55"/>
    <n v="59550"/>
    <n v="-1600"/>
    <n v="61150"/>
    <n v="37700"/>
    <n v="41911"/>
  </r>
  <r>
    <d v="2023-03-20T00:00:00"/>
    <s v="15:27"/>
    <n v="17006"/>
    <n v="3"/>
    <x v="12"/>
    <x v="69"/>
    <n v="17600"/>
    <n v="41912"/>
    <n v="48049050"/>
    <n v="4605450"/>
    <n v="-526950"/>
    <n v="4078500"/>
    <n v="5.8"/>
    <n v="2.2999999999999998"/>
    <n v="594.25"/>
    <n v="467.25"/>
    <n v="159700"/>
    <n v="-6500"/>
    <n v="166200"/>
    <n v="125500"/>
    <n v="41913"/>
  </r>
  <r>
    <d v="2023-03-20T00:00:00"/>
    <s v="15:27"/>
    <n v="17006"/>
    <n v="3"/>
    <x v="12"/>
    <x v="69"/>
    <n v="17650"/>
    <n v="41914"/>
    <n v="14283350"/>
    <n v="1805250"/>
    <n v="-792350"/>
    <n v="1012900"/>
    <n v="4.5999999999999996"/>
    <n v="1.95"/>
    <n v="641.9"/>
    <n v="517.45000000000005"/>
    <n v="37950"/>
    <n v="-950"/>
    <n v="38900"/>
    <n v="7750"/>
    <n v="41915"/>
  </r>
  <r>
    <d v="2023-03-20T00:00:00"/>
    <s v="15:27"/>
    <n v="17006"/>
    <n v="3"/>
    <x v="12"/>
    <x v="69"/>
    <n v="17700"/>
    <n v="41916"/>
    <n v="29622900"/>
    <n v="4019850"/>
    <n v="931500"/>
    <n v="4951350"/>
    <n v="3.75"/>
    <n v="1.75"/>
    <n v="694.9"/>
    <n v="565.75"/>
    <n v="168300"/>
    <n v="-9300"/>
    <n v="177600"/>
    <n v="27200"/>
    <n v="41917"/>
  </r>
  <r>
    <d v="2023-03-20T00:00:00"/>
    <s v="15:27"/>
    <n v="17006"/>
    <n v="3"/>
    <x v="12"/>
    <x v="69"/>
    <n v="17750"/>
    <n v="41918"/>
    <n v="8235950"/>
    <n v="1839350"/>
    <n v="-400900"/>
    <n v="1438450"/>
    <n v="3"/>
    <n v="1.4"/>
    <n v="742.05"/>
    <n v="609.45000000000005"/>
    <n v="21350"/>
    <n v="150"/>
    <n v="21200"/>
    <n v="2800"/>
    <n v="41919"/>
  </r>
  <r>
    <d v="2023-03-20T00:00:00"/>
    <s v="15:27"/>
    <n v="17006"/>
    <n v="3"/>
    <x v="12"/>
    <x v="69"/>
    <n v="17800"/>
    <n v="41920"/>
    <n v="33677000"/>
    <n v="8117300"/>
    <n v="-1820000"/>
    <n v="6297300"/>
    <n v="2.8"/>
    <n v="1.4"/>
    <n v="792.8"/>
    <n v="665.65"/>
    <n v="131200"/>
    <n v="-4800"/>
    <n v="136000"/>
    <n v="17800"/>
    <n v="41921"/>
  </r>
  <r>
    <d v="2023-03-20T00:00:00"/>
    <s v="15:27"/>
    <n v="17006"/>
    <n v="3"/>
    <x v="12"/>
    <x v="69"/>
    <n v="17850"/>
    <n v="41922"/>
    <n v="4009400"/>
    <n v="603800"/>
    <n v="-137800"/>
    <n v="466000"/>
    <n v="2.35"/>
    <n v="1.3"/>
    <n v="855.2"/>
    <n v="720.55"/>
    <n v="6200"/>
    <n v="550"/>
    <n v="5650"/>
    <n v="2300"/>
    <n v="41923"/>
  </r>
  <r>
    <d v="2023-03-20T00:00:00"/>
    <s v="15:27"/>
    <n v="17006"/>
    <n v="3"/>
    <x v="12"/>
    <x v="69"/>
    <n v="17900"/>
    <n v="41924"/>
    <n v="19275450"/>
    <n v="3958850"/>
    <n v="-1206900"/>
    <n v="2751950"/>
    <n v="2.25"/>
    <n v="1.1000000000000001"/>
    <n v="892.2"/>
    <n v="751.55"/>
    <n v="56100"/>
    <n v="950"/>
    <n v="55150"/>
    <n v="93850"/>
    <n v="41925"/>
  </r>
  <r>
    <d v="2023-03-20T00:00:00"/>
    <s v="15:27"/>
    <n v="17006"/>
    <n v="3"/>
    <x v="12"/>
    <x v="69"/>
    <n v="17950"/>
    <n v="41926"/>
    <n v="3580900"/>
    <n v="578900"/>
    <n v="-71650"/>
    <n v="507250"/>
    <n v="1.85"/>
    <n v="1.1000000000000001"/>
    <n v="961"/>
    <n v="908.4"/>
    <n v="14000"/>
    <n v="8300"/>
    <n v="5700"/>
    <n v="60500"/>
    <n v="41927"/>
  </r>
  <r>
    <d v="2023-03-20T00:00:00"/>
    <s v="15:27"/>
    <n v="17006"/>
    <n v="3"/>
    <x v="12"/>
    <x v="69"/>
    <n v="18000"/>
    <n v="41928"/>
    <n v="44609700"/>
    <n v="5372750"/>
    <n v="378950"/>
    <n v="5751700"/>
    <n v="1.75"/>
    <n v="1.1000000000000001"/>
    <n v="994"/>
    <n v="865.15"/>
    <n v="163150"/>
    <n v="-27650"/>
    <n v="190800"/>
    <n v="67500"/>
    <n v="41930"/>
  </r>
  <r>
    <d v="2023-03-20T00:00:00"/>
    <s v="15:27"/>
    <n v="17006"/>
    <n v="3"/>
    <x v="12"/>
    <x v="69"/>
    <n v="18050"/>
    <n v="41932"/>
    <n v="1987550"/>
    <n v="238900"/>
    <n v="-11750"/>
    <n v="227150"/>
    <n v="1.6"/>
    <n v="1.05"/>
    <n v="1067"/>
    <n v="920"/>
    <n v="2400"/>
    <n v="0"/>
    <n v="2400"/>
    <n v="400"/>
    <n v="41934"/>
  </r>
  <r>
    <d v="2023-03-20T00:00:00"/>
    <s v="15:27"/>
    <n v="17006"/>
    <n v="3"/>
    <x v="12"/>
    <x v="69"/>
    <n v="18100"/>
    <n v="41935"/>
    <n v="6434700"/>
    <n v="1276900"/>
    <n v="-105150"/>
    <n v="1171750"/>
    <n v="1.5"/>
    <n v="1"/>
    <n v="1146"/>
    <n v="957.25"/>
    <n v="25500"/>
    <n v="-400"/>
    <n v="25900"/>
    <n v="600"/>
    <n v="41937"/>
  </r>
  <r>
    <d v="2023-03-20T00:00:00"/>
    <s v="15:27"/>
    <n v="17006"/>
    <n v="3"/>
    <x v="12"/>
    <x v="69"/>
    <n v="18150"/>
    <n v="41938"/>
    <n v="1579550"/>
    <n v="184350"/>
    <n v="-35400"/>
    <n v="148950"/>
    <n v="1.55"/>
    <n v="1.1000000000000001"/>
    <n v="1140"/>
    <n v="929.85"/>
    <n v="5700"/>
    <n v="0"/>
    <n v="5700"/>
    <n v="3700"/>
    <n v="41939"/>
  </r>
  <r>
    <d v="2023-03-20T00:00:00"/>
    <s v="15:27"/>
    <n v="17006"/>
    <n v="3"/>
    <x v="12"/>
    <x v="69"/>
    <n v="18200"/>
    <n v="41942"/>
    <n v="6638450"/>
    <n v="2006150"/>
    <n v="-639750"/>
    <n v="1366400"/>
    <n v="1.4"/>
    <n v="1.05"/>
    <n v="1190"/>
    <n v="1075.0999999999999"/>
    <n v="68100"/>
    <n v="-450"/>
    <n v="68550"/>
    <n v="2300"/>
    <n v="41943"/>
  </r>
  <r>
    <d v="2023-03-20T00:00:00"/>
    <s v="15:27"/>
    <n v="17006"/>
    <n v="3"/>
    <x v="12"/>
    <x v="69"/>
    <n v="18250"/>
    <n v="41944"/>
    <n v="1240700"/>
    <n v="114700"/>
    <n v="5350"/>
    <n v="120050"/>
    <n v="1.4"/>
    <n v="0.95"/>
    <n v="1173.55"/>
    <n v="1250"/>
    <n v="3000"/>
    <n v="0"/>
    <n v="3000"/>
    <n v="100"/>
    <n v="41946"/>
  </r>
  <r>
    <d v="2023-03-20T00:00:00"/>
    <s v="15:27"/>
    <n v="17006"/>
    <n v="3"/>
    <x v="12"/>
    <x v="69"/>
    <n v="18300"/>
    <n v="41947"/>
    <n v="3449200"/>
    <n v="696600"/>
    <n v="-37800"/>
    <n v="658800"/>
    <n v="1.3"/>
    <n v="0.9"/>
    <n v="1287.4000000000001"/>
    <n v="1162.5"/>
    <n v="43450"/>
    <n v="-450"/>
    <n v="43900"/>
    <n v="2350"/>
    <n v="41948"/>
  </r>
  <r>
    <d v="2023-03-20T00:00:00"/>
    <s v="15:27"/>
    <n v="17006"/>
    <n v="3"/>
    <x v="12"/>
    <x v="69"/>
    <n v="18350"/>
    <n v="41949"/>
    <n v="1060600"/>
    <n v="62950"/>
    <n v="-1050"/>
    <n v="61900"/>
    <n v="1.3"/>
    <n v="0.95"/>
    <n v="1343.65"/>
    <n v="1353.25"/>
    <n v="1300"/>
    <n v="0"/>
    <n v="1300"/>
    <n v="50"/>
    <n v="41950"/>
  </r>
  <r>
    <d v="2023-03-20T00:00:00"/>
    <s v="15:27"/>
    <n v="17006"/>
    <n v="3"/>
    <x v="12"/>
    <x v="69"/>
    <n v="18400"/>
    <n v="41951"/>
    <n v="3721650"/>
    <n v="676100"/>
    <n v="407200"/>
    <n v="1083300"/>
    <n v="1.25"/>
    <n v="0.9"/>
    <n v="1400"/>
    <n v="1293.25"/>
    <n v="12200"/>
    <n v="-100"/>
    <n v="12300"/>
    <n v="800"/>
    <n v="41953"/>
  </r>
  <r>
    <d v="2023-03-20T00:00:00"/>
    <s v="15:27"/>
    <n v="17006"/>
    <n v="3"/>
    <x v="12"/>
    <x v="69"/>
    <n v="18450"/>
    <n v="41954"/>
    <n v="505800"/>
    <n v="171650"/>
    <n v="-82850"/>
    <n v="88800"/>
    <n v="1.1499999999999999"/>
    <n v="0.85"/>
    <n v="1404.9"/>
    <n v="590.70000000000005"/>
    <n v="1100"/>
    <n v="0"/>
    <n v="1100"/>
    <n v="1300"/>
    <n v="41955"/>
  </r>
  <r>
    <d v="2023-03-20T00:00:00"/>
    <s v="15:27"/>
    <n v="17006"/>
    <n v="3"/>
    <x v="12"/>
    <x v="69"/>
    <n v="18500"/>
    <n v="41956"/>
    <n v="10882500"/>
    <n v="2545950"/>
    <n v="643950"/>
    <n v="3189900"/>
    <n v="1.2"/>
    <n v="0.9"/>
    <n v="1651"/>
    <n v="1360.75"/>
    <n v="74050"/>
    <n v="-100"/>
    <n v="74150"/>
    <n v="700"/>
    <n v="41957"/>
  </r>
  <r>
    <d v="2023-03-20T00:00:00"/>
    <s v="15:27"/>
    <n v="17006"/>
    <n v="3"/>
    <x v="12"/>
    <x v="69"/>
    <n v="18550"/>
    <n v="41958"/>
    <n v="112700"/>
    <n v="57250"/>
    <n v="-21150"/>
    <n v="36100"/>
    <n v="1.2"/>
    <n v="0.9"/>
    <n v="1490"/>
    <n v="653.65"/>
    <n v="50"/>
    <n v="0"/>
    <n v="50"/>
    <n v="450"/>
    <n v="41959"/>
  </r>
  <r>
    <d v="2023-03-20T00:00:00"/>
    <s v="15:27"/>
    <n v="17006"/>
    <n v="3"/>
    <x v="12"/>
    <x v="69"/>
    <n v="18600"/>
    <n v="41960"/>
    <n v="849700"/>
    <n v="178800"/>
    <n v="-72050"/>
    <n v="106750"/>
    <n v="1.2"/>
    <n v="1"/>
    <n v="1560"/>
    <n v="1610.2"/>
    <n v="11550"/>
    <n v="0"/>
    <n v="11550"/>
    <n v="2050"/>
    <n v="41961"/>
  </r>
  <r>
    <d v="2023-03-20T00:00:00"/>
    <s v="15:27"/>
    <n v="17006"/>
    <n v="3"/>
    <x v="12"/>
    <x v="69"/>
    <n v="18650"/>
    <n v="41962"/>
    <n v="75950"/>
    <n v="13200"/>
    <n v="2600"/>
    <n v="15800"/>
    <n v="1.1000000000000001"/>
    <n v="1"/>
    <n v="0"/>
    <n v="0"/>
    <n v="0"/>
    <n v="0"/>
    <n v="0"/>
    <n v="0"/>
    <n v="41963"/>
  </r>
  <r>
    <d v="2023-03-20T00:00:00"/>
    <s v="15:27"/>
    <n v="17006"/>
    <n v="3"/>
    <x v="12"/>
    <x v="69"/>
    <n v="18700"/>
    <n v="41964"/>
    <n v="260600"/>
    <n v="75050"/>
    <n v="-12950"/>
    <n v="62100"/>
    <n v="1.1499999999999999"/>
    <n v="0.9"/>
    <n v="1635"/>
    <n v="1530"/>
    <n v="5550"/>
    <n v="0"/>
    <n v="5550"/>
    <n v="350"/>
    <n v="41965"/>
  </r>
  <r>
    <d v="2023-03-20T00:00:00"/>
    <s v="15:27"/>
    <n v="17006"/>
    <n v="3"/>
    <x v="12"/>
    <x v="69"/>
    <n v="18750"/>
    <n v="41966"/>
    <n v="187250"/>
    <n v="16200"/>
    <n v="-1600"/>
    <n v="14600"/>
    <n v="1.2"/>
    <n v="0.95"/>
    <n v="0"/>
    <n v="0"/>
    <n v="0"/>
    <n v="0"/>
    <n v="0"/>
    <n v="0"/>
    <n v="41967"/>
  </r>
  <r>
    <d v="2023-03-20T00:00:00"/>
    <s v="15:27"/>
    <n v="17006"/>
    <n v="3"/>
    <x v="12"/>
    <x v="69"/>
    <n v="18800"/>
    <n v="41968"/>
    <n v="539900"/>
    <n v="111300"/>
    <n v="-17100"/>
    <n v="94200"/>
    <n v="1.1499999999999999"/>
    <n v="0.85"/>
    <n v="1780.65"/>
    <n v="1600"/>
    <n v="11100"/>
    <n v="0"/>
    <n v="11100"/>
    <n v="1750"/>
    <n v="41969"/>
  </r>
  <r>
    <d v="2023-03-20T00:00:00"/>
    <s v="15:27"/>
    <n v="17006"/>
    <n v="3"/>
    <x v="12"/>
    <x v="69"/>
    <n v="18850"/>
    <n v="41970"/>
    <n v="29750"/>
    <n v="8550"/>
    <n v="1100"/>
    <n v="9650"/>
    <n v="1.1000000000000001"/>
    <n v="0.9"/>
    <n v="0"/>
    <n v="0"/>
    <n v="0"/>
    <n v="0"/>
    <n v="0"/>
    <n v="0"/>
    <n v="41971"/>
  </r>
  <r>
    <d v="2023-03-20T00:00:00"/>
    <s v="15:27"/>
    <n v="17006"/>
    <n v="3"/>
    <x v="12"/>
    <x v="69"/>
    <n v="18900"/>
    <n v="41972"/>
    <n v="182250"/>
    <n v="54550"/>
    <n v="-17100"/>
    <n v="37450"/>
    <n v="1.1000000000000001"/>
    <n v="1"/>
    <n v="1888.35"/>
    <n v="1811"/>
    <n v="350"/>
    <n v="0"/>
    <n v="350"/>
    <n v="50"/>
    <n v="43884"/>
  </r>
  <r>
    <d v="2023-03-20T00:00:00"/>
    <s v="15:27"/>
    <n v="17006"/>
    <n v="3"/>
    <x v="12"/>
    <x v="69"/>
    <n v="18950"/>
    <n v="43885"/>
    <n v="50500"/>
    <n v="81400"/>
    <n v="-28850"/>
    <n v="52550"/>
    <n v="1.2"/>
    <n v="0.9"/>
    <n v="0"/>
    <n v="0"/>
    <n v="0"/>
    <n v="0"/>
    <n v="0"/>
    <n v="0"/>
    <n v="50039"/>
  </r>
  <r>
    <d v="2023-03-20T00:00:00"/>
    <s v="15:27"/>
    <n v="17006"/>
    <n v="3"/>
    <x v="12"/>
    <x v="69"/>
    <n v="19000"/>
    <n v="50040"/>
    <n v="6480550"/>
    <n v="1732400"/>
    <n v="255800"/>
    <n v="1988200"/>
    <n v="1.05"/>
    <n v="0.9"/>
    <n v="2103.1"/>
    <n v="1951"/>
    <n v="11400"/>
    <n v="1700"/>
    <n v="9700"/>
    <n v="1850"/>
    <n v="50041"/>
  </r>
  <r>
    <d v="2023-03-20T00:00:00"/>
    <s v="15:27"/>
    <n v="17006"/>
    <n v="3"/>
    <x v="12"/>
    <x v="69"/>
    <n v="19050"/>
    <n v="50042"/>
    <n v="38000"/>
    <n v="7000"/>
    <n v="400"/>
    <n v="7400"/>
    <n v="1.1000000000000001"/>
    <n v="0.9"/>
    <n v="0"/>
    <n v="0"/>
    <n v="0"/>
    <n v="0"/>
    <n v="0"/>
    <n v="0"/>
    <n v="58194"/>
  </r>
  <r>
    <d v="2023-03-20T00:00:00"/>
    <s v="15:27"/>
    <n v="17006"/>
    <n v="3"/>
    <x v="12"/>
    <x v="69"/>
    <n v="19100"/>
    <n v="58195"/>
    <n v="134600"/>
    <n v="113000"/>
    <n v="17950"/>
    <n v="130950"/>
    <n v="1.05"/>
    <n v="0.85"/>
    <n v="0"/>
    <n v="0"/>
    <n v="0"/>
    <n v="0"/>
    <n v="0"/>
    <n v="0"/>
    <n v="58196"/>
  </r>
  <r>
    <d v="2023-03-20T00:00:00"/>
    <s v="15:27"/>
    <n v="17006"/>
    <n v="3"/>
    <x v="12"/>
    <x v="69"/>
    <n v="19150"/>
    <n v="58197"/>
    <n v="17400"/>
    <n v="3050"/>
    <n v="3350"/>
    <n v="6400"/>
    <n v="1.05"/>
    <n v="0.85"/>
    <n v="0"/>
    <n v="0"/>
    <n v="0"/>
    <n v="0"/>
    <n v="0"/>
    <n v="0"/>
    <n v="58198"/>
  </r>
  <r>
    <d v="2023-03-20T00:00:00"/>
    <s v="15:27"/>
    <n v="17006"/>
    <n v="3"/>
    <x v="12"/>
    <x v="69"/>
    <n v="19200"/>
    <n v="58199"/>
    <n v="93350"/>
    <n v="150050"/>
    <n v="500"/>
    <n v="150550"/>
    <n v="1"/>
    <n v="0.95"/>
    <n v="0"/>
    <n v="0"/>
    <n v="0"/>
    <n v="0"/>
    <n v="0"/>
    <n v="0"/>
    <n v="58200"/>
  </r>
  <r>
    <d v="2023-03-20T00:00:00"/>
    <s v="15:27"/>
    <n v="17006"/>
    <n v="3"/>
    <x v="12"/>
    <x v="69"/>
    <n v="19250"/>
    <n v="58201"/>
    <n v="56400"/>
    <n v="8400"/>
    <n v="-1100"/>
    <n v="7300"/>
    <n v="1.05"/>
    <n v="0.9"/>
    <n v="0"/>
    <n v="0"/>
    <n v="0"/>
    <n v="0"/>
    <n v="0"/>
    <n v="0"/>
    <n v="58202"/>
  </r>
  <r>
    <d v="2023-03-20T00:00:00"/>
    <s v="15:27"/>
    <n v="17006"/>
    <n v="3"/>
    <x v="12"/>
    <x v="69"/>
    <n v="19300"/>
    <n v="58203"/>
    <n v="182600"/>
    <n v="110200"/>
    <n v="4500"/>
    <n v="114700"/>
    <n v="1"/>
    <n v="0.85"/>
    <n v="0"/>
    <n v="0"/>
    <n v="0"/>
    <n v="0"/>
    <n v="0"/>
    <n v="0"/>
    <n v="58204"/>
  </r>
  <r>
    <d v="2023-03-20T00:00:00"/>
    <s v="15:27"/>
    <n v="17006"/>
    <n v="3"/>
    <x v="12"/>
    <x v="69"/>
    <n v="19350"/>
    <n v="58205"/>
    <n v="136900"/>
    <n v="9600"/>
    <n v="3500"/>
    <n v="13100"/>
    <n v="0.95"/>
    <n v="0.85"/>
    <n v="2281"/>
    <n v="1263.3499999999999"/>
    <n v="100"/>
    <n v="0"/>
    <n v="100"/>
    <n v="200"/>
    <n v="58208"/>
  </r>
  <r>
    <d v="2023-03-20T00:00:00"/>
    <s v="15:27"/>
    <n v="17006"/>
    <n v="3"/>
    <x v="12"/>
    <x v="69"/>
    <n v="19400"/>
    <n v="58209"/>
    <n v="579800"/>
    <n v="146350"/>
    <n v="17500"/>
    <n v="163850"/>
    <n v="0.95"/>
    <n v="0.85"/>
    <n v="0"/>
    <n v="0"/>
    <n v="0"/>
    <n v="0"/>
    <n v="0"/>
    <n v="0"/>
    <n v="58214"/>
  </r>
  <r>
    <d v="2023-03-20T00:00:00"/>
    <s v="15:27"/>
    <n v="17006"/>
    <n v="3"/>
    <x v="12"/>
    <x v="69"/>
    <n v="19450"/>
    <n v="58215"/>
    <n v="178500"/>
    <n v="12150"/>
    <n v="4400"/>
    <n v="16550"/>
    <n v="0.95"/>
    <n v="0.8"/>
    <n v="0"/>
    <n v="0"/>
    <n v="0"/>
    <n v="0"/>
    <n v="0"/>
    <n v="0"/>
    <n v="58216"/>
  </r>
  <r>
    <d v="2023-03-20T00:00:00"/>
    <s v="15:27"/>
    <n v="17006"/>
    <n v="3"/>
    <x v="12"/>
    <x v="69"/>
    <n v="19500"/>
    <n v="58217"/>
    <n v="9063350"/>
    <n v="2993500"/>
    <n v="898250"/>
    <n v="3891750"/>
    <n v="0.9"/>
    <n v="0.8"/>
    <n v="2395"/>
    <n v="1394.05"/>
    <n v="0"/>
    <n v="0"/>
    <n v="0"/>
    <n v="1200"/>
    <n v="58220"/>
  </r>
  <r>
    <d v="2023-03-20T00:00:00"/>
    <s v="15:27"/>
    <n v="17006"/>
    <n v="3"/>
    <x v="12"/>
    <x v="69"/>
    <n v="19550"/>
    <n v="58221"/>
    <n v="2356150"/>
    <n v="299600"/>
    <n v="114650"/>
    <n v="414250"/>
    <n v="0.85"/>
    <n v="0.75"/>
    <n v="0"/>
    <n v="0"/>
    <n v="0"/>
    <n v="0"/>
    <n v="0"/>
    <n v="0"/>
    <n v="58227"/>
  </r>
  <r>
    <d v="2023-03-20T00:00:00"/>
    <s v="15:27"/>
    <n v="17006"/>
    <n v="3"/>
    <x v="12"/>
    <x v="69"/>
    <n v="19600"/>
    <n v="58228"/>
    <n v="0"/>
    <n v="0"/>
    <n v="0"/>
    <n v="0"/>
    <n v="0"/>
    <n v="0"/>
    <n v="0"/>
    <n v="0"/>
    <n v="0"/>
    <n v="0"/>
    <n v="0"/>
    <n v="0"/>
    <n v="58231"/>
  </r>
  <r>
    <d v="2023-03-20T00:00:00"/>
    <s v="15:27"/>
    <n v="17006"/>
    <n v="3"/>
    <x v="12"/>
    <x v="69"/>
    <n v="19650"/>
    <n v="58232"/>
    <n v="0"/>
    <n v="0"/>
    <n v="0"/>
    <n v="0"/>
    <n v="0"/>
    <n v="0"/>
    <n v="0"/>
    <n v="0"/>
    <n v="0"/>
    <n v="0"/>
    <n v="0"/>
    <n v="0"/>
    <n v="58268"/>
  </r>
  <r>
    <d v="2023-03-20T00:00:00"/>
    <s v="15:27"/>
    <n v="17006"/>
    <n v="3"/>
    <x v="12"/>
    <x v="69"/>
    <n v="19700"/>
    <n v="58271"/>
    <n v="0"/>
    <n v="0"/>
    <n v="0"/>
    <n v="0"/>
    <n v="0"/>
    <n v="0"/>
    <n v="0"/>
    <n v="0"/>
    <n v="0"/>
    <n v="0"/>
    <n v="0"/>
    <n v="0"/>
    <n v="58272"/>
  </r>
  <r>
    <d v="2023-03-20T00:00:00"/>
    <s v="15:27"/>
    <n v="17006"/>
    <n v="3"/>
    <x v="12"/>
    <x v="69"/>
    <n v="19750"/>
    <n v="58273"/>
    <n v="0"/>
    <n v="0"/>
    <n v="0"/>
    <n v="0"/>
    <n v="0"/>
    <n v="0"/>
    <n v="0"/>
    <n v="0"/>
    <n v="0"/>
    <n v="0"/>
    <n v="0"/>
    <n v="0"/>
    <n v="58306"/>
  </r>
  <r>
    <d v="2023-03-20T00:00:00"/>
    <s v="15:27"/>
    <n v="17006"/>
    <n v="3"/>
    <x v="12"/>
    <x v="69"/>
    <n v="19800"/>
    <n v="58307"/>
    <n v="0"/>
    <n v="0"/>
    <n v="0"/>
    <n v="0"/>
    <n v="0"/>
    <n v="0"/>
    <n v="0"/>
    <n v="0"/>
    <n v="0"/>
    <n v="0"/>
    <n v="0"/>
    <n v="0"/>
    <n v="58308"/>
  </r>
  <r>
    <d v="2023-03-20T00:00:00"/>
    <s v="15:27"/>
    <n v="17006"/>
    <n v="3"/>
    <x v="12"/>
    <x v="69"/>
    <n v="19850"/>
    <n v="58309"/>
    <n v="0"/>
    <n v="0"/>
    <n v="0"/>
    <n v="0"/>
    <n v="0"/>
    <n v="0"/>
    <n v="0"/>
    <n v="0"/>
    <n v="0"/>
    <n v="0"/>
    <n v="0"/>
    <n v="0"/>
    <n v="58310"/>
  </r>
  <r>
    <d v="2023-03-20T00:00:00"/>
    <s v="15:27"/>
    <n v="17006"/>
    <n v="3"/>
    <x v="12"/>
    <x v="69"/>
    <n v="19900"/>
    <n v="58311"/>
    <n v="0"/>
    <n v="0"/>
    <n v="0"/>
    <n v="0"/>
    <n v="0"/>
    <n v="0"/>
    <n v="0"/>
    <n v="0"/>
    <n v="0"/>
    <n v="0"/>
    <n v="0"/>
    <n v="0"/>
    <n v="58312"/>
  </r>
  <r>
    <d v="2023-03-20T00:00:00"/>
    <s v="15:27"/>
    <n v="17006"/>
    <n v="3"/>
    <x v="12"/>
    <x v="69"/>
    <n v="19950"/>
    <n v="58313"/>
    <n v="0"/>
    <n v="0"/>
    <n v="0"/>
    <n v="0"/>
    <n v="0"/>
    <n v="0"/>
    <n v="0"/>
    <n v="0"/>
    <n v="0"/>
    <n v="0"/>
    <n v="0"/>
    <n v="0"/>
    <n v="58314"/>
  </r>
  <r>
    <d v="2023-03-20T00:00:00"/>
    <s v="15:27"/>
    <n v="17006"/>
    <n v="3"/>
    <x v="12"/>
    <x v="69"/>
    <n v="20000"/>
    <n v="58315"/>
    <n v="0"/>
    <n v="0"/>
    <n v="0"/>
    <n v="0"/>
    <n v="0"/>
    <n v="0"/>
    <n v="0"/>
    <n v="0"/>
    <n v="0"/>
    <n v="0"/>
    <n v="0"/>
    <n v="0"/>
    <n v="58316"/>
  </r>
  <r>
    <d v="2023-03-20T00:00:00"/>
    <s v="15:27"/>
    <n v="17006"/>
    <n v="3"/>
    <x v="12"/>
    <x v="69"/>
    <n v="20050"/>
    <n v="58317"/>
    <n v="0"/>
    <n v="0"/>
    <n v="0"/>
    <n v="0"/>
    <n v="0"/>
    <n v="0"/>
    <n v="0"/>
    <n v="0"/>
    <n v="0"/>
    <n v="0"/>
    <n v="0"/>
    <n v="0"/>
    <n v="58318"/>
  </r>
  <r>
    <d v="2023-03-20T00:00:00"/>
    <s v="15:27"/>
    <n v="17006"/>
    <n v="3"/>
    <x v="12"/>
    <x v="69"/>
    <n v="20100"/>
    <n v="58319"/>
    <n v="0"/>
    <n v="0"/>
    <n v="0"/>
    <n v="0"/>
    <n v="0"/>
    <n v="0"/>
    <n v="0"/>
    <n v="0"/>
    <n v="0"/>
    <n v="0"/>
    <n v="0"/>
    <n v="0"/>
    <n v="58320"/>
  </r>
  <r>
    <d v="2023-03-20T00:00:00"/>
    <s v="15:27"/>
    <n v="17006"/>
    <n v="3"/>
    <x v="12"/>
    <x v="69"/>
    <n v="20150"/>
    <n v="58321"/>
    <n v="0"/>
    <n v="0"/>
    <n v="0"/>
    <n v="0"/>
    <n v="0"/>
    <n v="0"/>
    <n v="0"/>
    <n v="0"/>
    <n v="0"/>
    <n v="0"/>
    <n v="0"/>
    <n v="0"/>
    <n v="58322"/>
  </r>
  <r>
    <d v="2023-03-20T00:00:00"/>
    <s v="15:27"/>
    <n v="17006"/>
    <n v="3"/>
    <x v="12"/>
    <x v="69"/>
    <n v="20200"/>
    <n v="58323"/>
    <n v="0"/>
    <n v="0"/>
    <n v="0"/>
    <n v="0"/>
    <n v="0"/>
    <n v="0"/>
    <n v="0"/>
    <n v="0"/>
    <n v="0"/>
    <n v="0"/>
    <n v="0"/>
    <n v="0"/>
    <n v="58324"/>
  </r>
  <r>
    <d v="2023-03-20T00:00:00"/>
    <s v="15:27"/>
    <n v="17006"/>
    <n v="3"/>
    <x v="12"/>
    <x v="69"/>
    <n v="20250"/>
    <n v="58333"/>
    <n v="0"/>
    <n v="0"/>
    <n v="0"/>
    <n v="0"/>
    <n v="0"/>
    <n v="0"/>
    <n v="0"/>
    <n v="0"/>
    <n v="0"/>
    <n v="0"/>
    <n v="0"/>
    <n v="0"/>
    <n v="58334"/>
  </r>
  <r>
    <d v="2023-03-20T00:00:00"/>
    <s v="15:27"/>
    <n v="17006"/>
    <n v="3"/>
    <x v="12"/>
    <x v="69"/>
    <n v="20300"/>
    <n v="58337"/>
    <n v="0"/>
    <n v="0"/>
    <n v="0"/>
    <n v="0"/>
    <n v="0"/>
    <n v="0"/>
    <n v="0"/>
    <n v="0"/>
    <n v="0"/>
    <n v="0"/>
    <n v="0"/>
    <n v="0"/>
    <n v="58338"/>
  </r>
  <r>
    <d v="2023-03-20T00:00:00"/>
    <s v="15:27"/>
    <n v="17006"/>
    <n v="3"/>
    <x v="12"/>
    <x v="69"/>
    <n v="20350"/>
    <n v="58340"/>
    <n v="0"/>
    <n v="0"/>
    <n v="0"/>
    <n v="0"/>
    <n v="0"/>
    <n v="0"/>
    <n v="0"/>
    <n v="0"/>
    <n v="0"/>
    <n v="0"/>
    <n v="0"/>
    <n v="0"/>
    <n v="58342"/>
  </r>
  <r>
    <d v="2023-03-20T00:00:00"/>
    <s v="15:27"/>
    <n v="17006"/>
    <n v="3"/>
    <x v="12"/>
    <x v="69"/>
    <n v="20400"/>
    <n v="58343"/>
    <n v="0"/>
    <n v="0"/>
    <n v="0"/>
    <n v="0"/>
    <n v="0"/>
    <n v="0"/>
    <n v="0"/>
    <n v="0"/>
    <n v="0"/>
    <n v="0"/>
    <n v="0"/>
    <n v="0"/>
    <n v="58344"/>
  </r>
  <r>
    <d v="2023-03-20T00:00:00"/>
    <s v="15:27"/>
    <n v="17006"/>
    <n v="3"/>
    <x v="12"/>
    <x v="69"/>
    <n v="20450"/>
    <n v="58345"/>
    <n v="0"/>
    <n v="0"/>
    <n v="0"/>
    <n v="0"/>
    <n v="0"/>
    <n v="0"/>
    <n v="0"/>
    <n v="0"/>
    <n v="0"/>
    <n v="0"/>
    <n v="0"/>
    <n v="0"/>
    <n v="58346"/>
  </r>
  <r>
    <d v="2023-03-20T00:00:00"/>
    <s v="15:27"/>
    <n v="17006"/>
    <n v="3"/>
    <x v="12"/>
    <x v="69"/>
    <n v="20500"/>
    <n v="58348"/>
    <n v="0"/>
    <n v="0"/>
    <n v="0"/>
    <n v="0"/>
    <n v="0"/>
    <n v="0"/>
    <n v="0"/>
    <n v="0"/>
    <n v="0"/>
    <n v="0"/>
    <n v="0"/>
    <n v="0"/>
    <n v="58352"/>
  </r>
  <r>
    <d v="2023-03-20T00:00:00"/>
    <s v="15:27"/>
    <n v="17006"/>
    <n v="3"/>
    <x v="12"/>
    <x v="69"/>
    <n v="20550"/>
    <n v="58353"/>
    <n v="0"/>
    <n v="0"/>
    <n v="0"/>
    <n v="0"/>
    <n v="0"/>
    <n v="0"/>
    <n v="0"/>
    <n v="0"/>
    <n v="0"/>
    <n v="0"/>
    <n v="0"/>
    <n v="0"/>
    <n v="58354"/>
  </r>
  <r>
    <d v="2023-03-20T00:00:00"/>
    <s v="15:27"/>
    <n v="17006"/>
    <n v="3"/>
    <x v="12"/>
    <x v="69"/>
    <n v="20600"/>
    <n v="58355"/>
    <n v="0"/>
    <n v="0"/>
    <n v="0"/>
    <n v="0"/>
    <n v="0"/>
    <n v="0"/>
    <n v="0"/>
    <n v="0"/>
    <n v="0"/>
    <n v="0"/>
    <n v="0"/>
    <n v="0"/>
    <n v="58356"/>
  </r>
  <r>
    <d v="2023-03-20T00:00:00"/>
    <s v="15:27"/>
    <n v="17006"/>
    <n v="3"/>
    <x v="12"/>
    <x v="69"/>
    <n v="20650"/>
    <n v="58357"/>
    <n v="0"/>
    <n v="0"/>
    <n v="0"/>
    <n v="0"/>
    <n v="0"/>
    <n v="0"/>
    <n v="0"/>
    <n v="0"/>
    <n v="0"/>
    <n v="0"/>
    <n v="0"/>
    <n v="0"/>
    <n v="58358"/>
  </r>
  <r>
    <d v="2023-03-20T00:00:00"/>
    <s v="15:27"/>
    <n v="17006"/>
    <n v="3"/>
    <x v="12"/>
    <x v="69"/>
    <n v="20700"/>
    <n v="58363"/>
    <n v="0"/>
    <n v="0"/>
    <n v="0"/>
    <n v="0"/>
    <n v="0"/>
    <n v="0"/>
    <n v="0"/>
    <n v="0"/>
    <n v="0"/>
    <n v="0"/>
    <n v="0"/>
    <n v="0"/>
    <n v="58364"/>
  </r>
  <r>
    <d v="2023-03-20T00:00:00"/>
    <s v="15:27"/>
    <n v="17006"/>
    <n v="3"/>
    <x v="12"/>
    <x v="69"/>
    <n v="20750"/>
    <n v="58393"/>
    <n v="0"/>
    <n v="0"/>
    <n v="0"/>
    <n v="0"/>
    <n v="0"/>
    <n v="0"/>
    <n v="0"/>
    <n v="0"/>
    <n v="0"/>
    <n v="0"/>
    <n v="0"/>
    <n v="0"/>
    <n v="58398"/>
  </r>
  <r>
    <d v="2023-03-20T00:00:00"/>
    <s v="15:27"/>
    <n v="17006"/>
    <n v="3"/>
    <x v="12"/>
    <x v="69"/>
    <n v="20800"/>
    <n v="58399"/>
    <n v="0"/>
    <n v="0"/>
    <n v="0"/>
    <n v="0"/>
    <n v="0"/>
    <n v="0"/>
    <n v="0"/>
    <n v="0"/>
    <n v="0"/>
    <n v="0"/>
    <n v="0"/>
    <n v="0"/>
    <n v="58426"/>
  </r>
  <r>
    <d v="2023-03-20T00:00:00"/>
    <s v="15:27"/>
    <n v="17006"/>
    <n v="3"/>
    <x v="12"/>
    <x v="69"/>
    <n v="20850"/>
    <n v="58427"/>
    <n v="0"/>
    <n v="0"/>
    <n v="0"/>
    <n v="0"/>
    <n v="0"/>
    <n v="0"/>
    <n v="0"/>
    <n v="0"/>
    <n v="0"/>
    <n v="0"/>
    <n v="0"/>
    <n v="0"/>
    <n v="58431"/>
  </r>
  <r>
    <d v="2023-03-20T00:00:00"/>
    <s v="15:27"/>
    <n v="17006"/>
    <n v="3"/>
    <x v="12"/>
    <x v="69"/>
    <n v="20900"/>
    <n v="58432"/>
    <n v="0"/>
    <n v="0"/>
    <n v="0"/>
    <n v="0"/>
    <n v="0"/>
    <n v="0"/>
    <n v="0"/>
    <n v="0"/>
    <n v="0"/>
    <n v="0"/>
    <n v="0"/>
    <n v="0"/>
    <n v="58433"/>
  </r>
  <r>
    <d v="2023-03-20T00:00:00"/>
    <s v="15:27"/>
    <n v="17006"/>
    <n v="3"/>
    <x v="12"/>
    <x v="69"/>
    <n v="20950"/>
    <n v="58434"/>
    <n v="0"/>
    <n v="0"/>
    <n v="0"/>
    <n v="0"/>
    <n v="0"/>
    <n v="0"/>
    <n v="0"/>
    <n v="0"/>
    <n v="0"/>
    <n v="0"/>
    <n v="0"/>
    <n v="0"/>
    <n v="58435"/>
  </r>
  <r>
    <d v="2023-03-20T00:00:00"/>
    <s v="15:27"/>
    <n v="17006"/>
    <n v="3"/>
    <x v="12"/>
    <x v="69"/>
    <n v="21000"/>
    <n v="58436"/>
    <n v="0"/>
    <n v="0"/>
    <n v="0"/>
    <n v="0"/>
    <n v="0"/>
    <n v="0"/>
    <n v="0"/>
    <n v="0"/>
    <n v="0"/>
    <n v="0"/>
    <n v="0"/>
    <n v="0"/>
    <n v="58437"/>
  </r>
  <r>
    <d v="2023-03-20T00:00:00"/>
    <s v="15:27"/>
    <n v="17006"/>
    <n v="3"/>
    <x v="12"/>
    <x v="6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14"/>
    <n v="17064.75"/>
    <n v="3"/>
    <x v="13"/>
    <x v="30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14"/>
    <n v="17064.75"/>
    <n v="3"/>
    <x v="13"/>
    <x v="30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14"/>
    <n v="17064.75"/>
    <n v="3"/>
    <x v="13"/>
    <x v="30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14"/>
    <n v="17064.75"/>
    <n v="3"/>
    <x v="13"/>
    <x v="30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14"/>
    <n v="17064.75"/>
    <n v="3"/>
    <x v="13"/>
    <x v="30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14"/>
    <n v="17064.75"/>
    <n v="3"/>
    <x v="13"/>
    <x v="30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14"/>
    <n v="17064.75"/>
    <n v="3"/>
    <x v="13"/>
    <x v="30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14"/>
    <n v="17064.75"/>
    <n v="3"/>
    <x v="13"/>
    <x v="30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14"/>
    <n v="17064.75"/>
    <n v="3"/>
    <x v="13"/>
    <x v="30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14"/>
    <n v="17064.75"/>
    <n v="3"/>
    <x v="13"/>
    <x v="30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14"/>
    <n v="17064.75"/>
    <n v="3"/>
    <x v="13"/>
    <x v="30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14"/>
    <n v="17064.75"/>
    <n v="3"/>
    <x v="13"/>
    <x v="30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14"/>
    <n v="17064.75"/>
    <n v="3"/>
    <x v="13"/>
    <x v="30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14"/>
    <n v="17064.75"/>
    <n v="3"/>
    <x v="13"/>
    <x v="30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14"/>
    <n v="17064.75"/>
    <n v="3"/>
    <x v="13"/>
    <x v="30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14"/>
    <n v="17064.75"/>
    <n v="3"/>
    <x v="13"/>
    <x v="30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14"/>
    <n v="17064.75"/>
    <n v="3"/>
    <x v="13"/>
    <x v="30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14"/>
    <n v="17064.75"/>
    <n v="3"/>
    <x v="13"/>
    <x v="30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14"/>
    <n v="17064.75"/>
    <n v="3"/>
    <x v="13"/>
    <x v="30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14"/>
    <n v="17064.75"/>
    <n v="3"/>
    <x v="13"/>
    <x v="30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14"/>
    <n v="17064.75"/>
    <n v="3"/>
    <x v="13"/>
    <x v="30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14"/>
    <n v="17064.75"/>
    <n v="3"/>
    <x v="13"/>
    <x v="30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14"/>
    <n v="17064.75"/>
    <n v="3"/>
    <x v="13"/>
    <x v="30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14"/>
    <n v="17064.75"/>
    <n v="3"/>
    <x v="13"/>
    <x v="30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14"/>
    <n v="17064.75"/>
    <n v="3"/>
    <x v="13"/>
    <x v="30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14"/>
    <n v="17064.75"/>
    <n v="3"/>
    <x v="13"/>
    <x v="30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14"/>
    <n v="17064.75"/>
    <n v="3"/>
    <x v="13"/>
    <x v="30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14"/>
    <n v="17064.75"/>
    <n v="3"/>
    <x v="13"/>
    <x v="30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14"/>
    <n v="17064.75"/>
    <n v="3"/>
    <x v="13"/>
    <x v="30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14"/>
    <n v="17064.75"/>
    <n v="3"/>
    <x v="13"/>
    <x v="30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14"/>
    <n v="17064.75"/>
    <n v="3"/>
    <x v="13"/>
    <x v="300"/>
    <n v="15450"/>
    <n v="41795"/>
    <n v="0"/>
    <n v="0"/>
    <n v="0"/>
    <n v="0"/>
    <n v="0"/>
    <n v="0"/>
    <n v="1.05"/>
    <n v="1.1499999999999999"/>
    <n v="778450"/>
    <n v="139600"/>
    <n v="638850"/>
    <n v="1283800"/>
    <n v="41796"/>
  </r>
  <r>
    <d v="2023-03-21T00:00:00"/>
    <s v="11:14"/>
    <n v="17064.75"/>
    <n v="3"/>
    <x v="13"/>
    <x v="300"/>
    <n v="15500"/>
    <n v="41797"/>
    <n v="0"/>
    <n v="0"/>
    <n v="0"/>
    <n v="0"/>
    <n v="0"/>
    <n v="0"/>
    <n v="1.1000000000000001"/>
    <n v="1.35"/>
    <n v="3065950"/>
    <n v="7650"/>
    <n v="3058300"/>
    <n v="2394600"/>
    <n v="41798"/>
  </r>
  <r>
    <d v="2023-03-21T00:00:00"/>
    <s v="11:14"/>
    <n v="17064.75"/>
    <n v="3"/>
    <x v="13"/>
    <x v="300"/>
    <n v="15550"/>
    <n v="41800"/>
    <n v="100"/>
    <n v="50"/>
    <n v="50"/>
    <n v="100"/>
    <n v="1382.25"/>
    <n v="1500"/>
    <n v="1.1499999999999999"/>
    <n v="1.4"/>
    <n v="195700"/>
    <n v="11850"/>
    <n v="183850"/>
    <n v="303050"/>
    <n v="41801"/>
  </r>
  <r>
    <d v="2023-03-21T00:00:00"/>
    <s v="11:14"/>
    <n v="17064.75"/>
    <n v="3"/>
    <x v="13"/>
    <x v="300"/>
    <n v="15600"/>
    <n v="41802"/>
    <n v="0"/>
    <n v="0"/>
    <n v="0"/>
    <n v="0"/>
    <n v="0"/>
    <n v="0"/>
    <n v="1.2"/>
    <n v="1.55"/>
    <n v="2210350"/>
    <n v="50700"/>
    <n v="2159650"/>
    <n v="1944750"/>
    <n v="41803"/>
  </r>
  <r>
    <d v="2023-03-21T00:00:00"/>
    <s v="11:14"/>
    <n v="17064.75"/>
    <n v="3"/>
    <x v="13"/>
    <x v="300"/>
    <n v="15650"/>
    <n v="41806"/>
    <n v="0"/>
    <n v="0"/>
    <n v="0"/>
    <n v="0"/>
    <n v="0"/>
    <n v="0"/>
    <n v="1.25"/>
    <n v="1.55"/>
    <n v="219500"/>
    <n v="32400"/>
    <n v="187100"/>
    <n v="302500"/>
    <n v="41807"/>
  </r>
  <r>
    <d v="2023-03-21T00:00:00"/>
    <s v="11:14"/>
    <n v="17064.75"/>
    <n v="3"/>
    <x v="13"/>
    <x v="300"/>
    <n v="15700"/>
    <n v="41808"/>
    <n v="0"/>
    <n v="0"/>
    <n v="0"/>
    <n v="0"/>
    <n v="0"/>
    <n v="0"/>
    <n v="1.3"/>
    <n v="1.6"/>
    <n v="901300"/>
    <n v="4700"/>
    <n v="896600"/>
    <n v="1071150"/>
    <n v="41809"/>
  </r>
  <r>
    <d v="2023-03-21T00:00:00"/>
    <s v="11:14"/>
    <n v="17064.75"/>
    <n v="3"/>
    <x v="13"/>
    <x v="300"/>
    <n v="15750"/>
    <n v="41810"/>
    <n v="0"/>
    <n v="0"/>
    <n v="0"/>
    <n v="0"/>
    <n v="0"/>
    <n v="0"/>
    <n v="1.4"/>
    <n v="1.65"/>
    <n v="203700"/>
    <n v="38800"/>
    <n v="164900"/>
    <n v="306800"/>
    <n v="41811"/>
  </r>
  <r>
    <d v="2023-03-21T00:00:00"/>
    <s v="11:14"/>
    <n v="17064.75"/>
    <n v="3"/>
    <x v="13"/>
    <x v="300"/>
    <n v="15800"/>
    <n v="41812"/>
    <n v="900"/>
    <n v="800"/>
    <n v="0"/>
    <n v="800"/>
    <n v="1279.55"/>
    <n v="1099.9000000000001"/>
    <n v="1.35"/>
    <n v="1.7"/>
    <n v="926800"/>
    <n v="-150350"/>
    <n v="1077150"/>
    <n v="1373950"/>
    <n v="41815"/>
  </r>
  <r>
    <d v="2023-03-21T00:00:00"/>
    <s v="11:14"/>
    <n v="17064.75"/>
    <n v="3"/>
    <x v="13"/>
    <x v="300"/>
    <n v="15850"/>
    <n v="41816"/>
    <n v="0"/>
    <n v="0"/>
    <n v="0"/>
    <n v="0"/>
    <n v="0"/>
    <n v="0"/>
    <n v="1.5"/>
    <n v="1.85"/>
    <n v="211150"/>
    <n v="37300"/>
    <n v="173850"/>
    <n v="353900"/>
    <n v="41817"/>
  </r>
  <r>
    <d v="2023-03-21T00:00:00"/>
    <s v="11:14"/>
    <n v="17064.75"/>
    <n v="3"/>
    <x v="13"/>
    <x v="300"/>
    <n v="15900"/>
    <n v="41818"/>
    <n v="0"/>
    <n v="0"/>
    <n v="0"/>
    <n v="0"/>
    <n v="0"/>
    <n v="0"/>
    <n v="1.5"/>
    <n v="1.8"/>
    <n v="881800"/>
    <n v="-136950"/>
    <n v="1018750"/>
    <n v="1756400"/>
    <n v="41819"/>
  </r>
  <r>
    <d v="2023-03-21T00:00:00"/>
    <s v="11:14"/>
    <n v="17064.75"/>
    <n v="3"/>
    <x v="13"/>
    <x v="300"/>
    <n v="15950"/>
    <n v="41820"/>
    <n v="0"/>
    <n v="0"/>
    <n v="0"/>
    <n v="0"/>
    <n v="0"/>
    <n v="0"/>
    <n v="1.6"/>
    <n v="2.0499999999999998"/>
    <n v="321250"/>
    <n v="-99750"/>
    <n v="421000"/>
    <n v="592700"/>
    <n v="41821"/>
  </r>
  <r>
    <d v="2023-03-21T00:00:00"/>
    <s v="11:14"/>
    <n v="17064.75"/>
    <n v="3"/>
    <x v="13"/>
    <x v="300"/>
    <n v="16000"/>
    <n v="41822"/>
    <n v="16750"/>
    <n v="25050"/>
    <n v="-8400"/>
    <n v="16650"/>
    <n v="996.65"/>
    <n v="1060"/>
    <n v="1.75"/>
    <n v="2.2999999999999998"/>
    <n v="4162900"/>
    <n v="188800"/>
    <n v="3974100"/>
    <n v="8370650"/>
    <n v="41823"/>
  </r>
  <r>
    <d v="2023-03-21T00:00:00"/>
    <s v="11:14"/>
    <n v="17064.75"/>
    <n v="3"/>
    <x v="13"/>
    <x v="300"/>
    <n v="16050"/>
    <n v="41824"/>
    <n v="400"/>
    <n v="100"/>
    <n v="0"/>
    <n v="100"/>
    <n v="1061.75"/>
    <n v="894.9"/>
    <n v="1.85"/>
    <n v="2.75"/>
    <n v="403600"/>
    <n v="-925550"/>
    <n v="1329150"/>
    <n v="2300200"/>
    <n v="41825"/>
  </r>
  <r>
    <d v="2023-03-21T00:00:00"/>
    <s v="11:14"/>
    <n v="17064.75"/>
    <n v="3"/>
    <x v="13"/>
    <x v="300"/>
    <n v="16100"/>
    <n v="41826"/>
    <n v="15450"/>
    <n v="3900"/>
    <n v="0"/>
    <n v="3900"/>
    <n v="1039.55"/>
    <n v="910"/>
    <n v="1.9"/>
    <n v="2.75"/>
    <n v="1680150"/>
    <n v="-58150"/>
    <n v="1738300"/>
    <n v="4631150"/>
    <n v="41827"/>
  </r>
  <r>
    <d v="2023-03-21T00:00:00"/>
    <s v="11:14"/>
    <n v="17064.75"/>
    <n v="3"/>
    <x v="13"/>
    <x v="300"/>
    <n v="16150"/>
    <n v="41828"/>
    <n v="50"/>
    <n v="400"/>
    <n v="0"/>
    <n v="400"/>
    <n v="858.9"/>
    <n v="930"/>
    <n v="2"/>
    <n v="3"/>
    <n v="761800"/>
    <n v="212650"/>
    <n v="549150"/>
    <n v="1591800"/>
    <n v="41829"/>
  </r>
  <r>
    <d v="2023-03-21T00:00:00"/>
    <s v="11:14"/>
    <n v="17064.75"/>
    <n v="3"/>
    <x v="13"/>
    <x v="300"/>
    <n v="16200"/>
    <n v="41830"/>
    <n v="1300"/>
    <n v="16750"/>
    <n v="-350"/>
    <n v="16400"/>
    <n v="785.85"/>
    <n v="880"/>
    <n v="2.4"/>
    <n v="3.5"/>
    <n v="3457450"/>
    <n v="9450"/>
    <n v="3448000"/>
    <n v="7355900"/>
    <n v="41831"/>
  </r>
  <r>
    <d v="2023-03-21T00:00:00"/>
    <s v="11:14"/>
    <n v="17064.75"/>
    <n v="3"/>
    <x v="13"/>
    <x v="300"/>
    <n v="16250"/>
    <n v="41832"/>
    <n v="1650"/>
    <n v="3550"/>
    <n v="350"/>
    <n v="3900"/>
    <n v="709.05"/>
    <n v="824.6"/>
    <n v="2.6"/>
    <n v="3.85"/>
    <n v="558750"/>
    <n v="-66050"/>
    <n v="624800"/>
    <n v="2516950"/>
    <n v="41834"/>
  </r>
  <r>
    <d v="2023-03-21T00:00:00"/>
    <s v="11:14"/>
    <n v="17064.75"/>
    <n v="3"/>
    <x v="13"/>
    <x v="300"/>
    <n v="16300"/>
    <n v="41836"/>
    <n v="500"/>
    <n v="7450"/>
    <n v="-50"/>
    <n v="7400"/>
    <n v="697.8"/>
    <n v="764.3"/>
    <n v="3"/>
    <n v="4.5"/>
    <n v="3474400"/>
    <n v="1236350"/>
    <n v="2238050"/>
    <n v="9342100"/>
    <n v="41837"/>
  </r>
  <r>
    <d v="2023-03-21T00:00:00"/>
    <s v="11:14"/>
    <n v="17064.75"/>
    <n v="3"/>
    <x v="13"/>
    <x v="300"/>
    <n v="16350"/>
    <n v="41838"/>
    <n v="2850"/>
    <n v="3750"/>
    <n v="100"/>
    <n v="3850"/>
    <n v="649.4"/>
    <n v="730"/>
    <n v="3.45"/>
    <n v="5.45"/>
    <n v="823450"/>
    <n v="68700"/>
    <n v="754750"/>
    <n v="3592700"/>
    <n v="41839"/>
  </r>
  <r>
    <d v="2023-03-21T00:00:00"/>
    <s v="11:14"/>
    <n v="17064.75"/>
    <n v="3"/>
    <x v="13"/>
    <x v="300"/>
    <n v="16400"/>
    <n v="41840"/>
    <n v="8250"/>
    <n v="18200"/>
    <n v="-1550"/>
    <n v="16650"/>
    <n v="606.54999999999995"/>
    <n v="670.95"/>
    <n v="3.95"/>
    <n v="6.45"/>
    <n v="3430950"/>
    <n v="798550"/>
    <n v="2632400"/>
    <n v="9192750"/>
    <n v="41841"/>
  </r>
  <r>
    <d v="2023-03-21T00:00:00"/>
    <s v="11:14"/>
    <n v="17064.75"/>
    <n v="3"/>
    <x v="13"/>
    <x v="300"/>
    <n v="16450"/>
    <n v="41844"/>
    <n v="650"/>
    <n v="7500"/>
    <n v="-100"/>
    <n v="7400"/>
    <n v="552.45000000000005"/>
    <n v="610"/>
    <n v="4.8499999999999996"/>
    <n v="7.8"/>
    <n v="934750"/>
    <n v="230400"/>
    <n v="704350"/>
    <n v="4904850"/>
    <n v="41845"/>
  </r>
  <r>
    <d v="2023-03-21T00:00:00"/>
    <s v="11:14"/>
    <n v="17064.75"/>
    <n v="3"/>
    <x v="13"/>
    <x v="300"/>
    <n v="16500"/>
    <n v="41846"/>
    <n v="132350"/>
    <n v="179500"/>
    <n v="-3850"/>
    <n v="175650"/>
    <n v="498.8"/>
    <n v="569.04999999999995"/>
    <n v="5.95"/>
    <n v="9.75"/>
    <n v="4417100"/>
    <n v="1050600"/>
    <n v="3366500"/>
    <n v="23434700"/>
    <n v="41847"/>
  </r>
  <r>
    <d v="2023-03-21T00:00:00"/>
    <s v="11:14"/>
    <n v="17064.75"/>
    <n v="3"/>
    <x v="13"/>
    <x v="300"/>
    <n v="16550"/>
    <n v="41848"/>
    <n v="6100"/>
    <n v="14950"/>
    <n v="-1900"/>
    <n v="13050"/>
    <n v="455.15"/>
    <n v="512.45000000000005"/>
    <n v="7.3"/>
    <n v="12.2"/>
    <n v="1034100"/>
    <n v="-50700"/>
    <n v="1084800"/>
    <n v="10363600"/>
    <n v="41849"/>
  </r>
  <r>
    <d v="2023-03-21T00:00:00"/>
    <s v="11:14"/>
    <n v="17064.75"/>
    <n v="3"/>
    <x v="13"/>
    <x v="300"/>
    <n v="16600"/>
    <n v="41851"/>
    <n v="97200"/>
    <n v="96300"/>
    <n v="-4800"/>
    <n v="91500"/>
    <n v="409.1"/>
    <n v="470.6"/>
    <n v="9.15"/>
    <n v="15.25"/>
    <n v="3315800"/>
    <n v="566450"/>
    <n v="2749350"/>
    <n v="20132500"/>
    <n v="41856"/>
  </r>
  <r>
    <d v="2023-03-21T00:00:00"/>
    <s v="11:14"/>
    <n v="17064.75"/>
    <n v="3"/>
    <x v="13"/>
    <x v="300"/>
    <n v="16650"/>
    <n v="41857"/>
    <n v="24000"/>
    <n v="40800"/>
    <n v="-1150"/>
    <n v="39650"/>
    <n v="364"/>
    <n v="423.45"/>
    <n v="11.6"/>
    <n v="20"/>
    <n v="2017450"/>
    <n v="872700"/>
    <n v="1144750"/>
    <n v="11431100"/>
    <n v="41859"/>
  </r>
  <r>
    <d v="2023-03-21T00:00:00"/>
    <s v="11:14"/>
    <n v="17064.75"/>
    <n v="3"/>
    <x v="13"/>
    <x v="300"/>
    <n v="16700"/>
    <n v="41860"/>
    <n v="258900"/>
    <n v="229150"/>
    <n v="-17400"/>
    <n v="211750"/>
    <n v="314.05"/>
    <n v="383.75"/>
    <n v="15.2"/>
    <n v="25.85"/>
    <n v="4045150"/>
    <n v="-5500"/>
    <n v="4050650"/>
    <n v="26844650"/>
    <n v="41861"/>
  </r>
  <r>
    <d v="2023-03-21T00:00:00"/>
    <s v="11:14"/>
    <n v="17064.75"/>
    <n v="3"/>
    <x v="13"/>
    <x v="300"/>
    <n v="16750"/>
    <n v="41862"/>
    <n v="113050"/>
    <n v="86750"/>
    <n v="-7000"/>
    <n v="79750"/>
    <n v="275.55"/>
    <n v="336.3"/>
    <n v="19.649999999999999"/>
    <n v="33.75"/>
    <n v="1883350"/>
    <n v="463900"/>
    <n v="1419450"/>
    <n v="17930500"/>
    <n v="41863"/>
  </r>
  <r>
    <d v="2023-03-21T00:00:00"/>
    <s v="11:14"/>
    <n v="17064.75"/>
    <n v="3"/>
    <x v="13"/>
    <x v="300"/>
    <n v="16800"/>
    <n v="41865"/>
    <n v="2049750"/>
    <n v="565000"/>
    <n v="-128800"/>
    <n v="436200"/>
    <n v="234.55"/>
    <n v="291.8"/>
    <n v="25.7"/>
    <n v="43.45"/>
    <n v="5408450"/>
    <n v="1111550"/>
    <n v="4296900"/>
    <n v="35235650"/>
    <n v="41866"/>
  </r>
  <r>
    <d v="2023-03-21T00:00:00"/>
    <s v="11:14"/>
    <n v="17064.75"/>
    <n v="3"/>
    <x v="13"/>
    <x v="300"/>
    <n v="16850"/>
    <n v="41867"/>
    <n v="1242050"/>
    <n v="387600"/>
    <n v="-28700"/>
    <n v="358900"/>
    <n v="196.7"/>
    <n v="248.9"/>
    <n v="33.6"/>
    <n v="56.8"/>
    <n v="1851700"/>
    <n v="538200"/>
    <n v="1313500"/>
    <n v="20006500"/>
    <n v="41868"/>
  </r>
  <r>
    <d v="2023-03-21T00:00:00"/>
    <s v="11:14"/>
    <n v="17064.75"/>
    <n v="3"/>
    <x v="13"/>
    <x v="300"/>
    <n v="16900"/>
    <n v="41870"/>
    <n v="9375150"/>
    <n v="2992600"/>
    <n v="-808050"/>
    <n v="2184550"/>
    <n v="162.5"/>
    <n v="209.6"/>
    <n v="43.65"/>
    <n v="72.2"/>
    <n v="6015150"/>
    <n v="1342250"/>
    <n v="4672900"/>
    <n v="43501850"/>
    <n v="41871"/>
  </r>
  <r>
    <d v="2023-03-21T00:00:00"/>
    <s v="11:14"/>
    <n v="17064.75"/>
    <n v="3"/>
    <x v="13"/>
    <x v="300"/>
    <n v="16950"/>
    <n v="41874"/>
    <n v="7826750"/>
    <n v="1045850"/>
    <n v="-91200"/>
    <n v="954650"/>
    <n v="131.35"/>
    <n v="172.8"/>
    <n v="56.85"/>
    <n v="91.45"/>
    <n v="2588450"/>
    <n v="1370400"/>
    <n v="1218050"/>
    <n v="24428500"/>
    <n v="41877"/>
  </r>
  <r>
    <d v="2023-03-21T00:00:00"/>
    <s v="11:14"/>
    <n v="17064.75"/>
    <n v="3"/>
    <x v="13"/>
    <x v="300"/>
    <n v="17000"/>
    <n v="41878"/>
    <n v="47298500"/>
    <n v="5989500"/>
    <n v="-174900"/>
    <n v="5814600"/>
    <n v="106.2"/>
    <n v="138.5"/>
    <n v="73.150000000000006"/>
    <n v="111.75"/>
    <n v="8636450"/>
    <n v="4173650"/>
    <n v="4462800"/>
    <n v="73737450"/>
    <n v="41879"/>
  </r>
  <r>
    <d v="2023-03-21T00:00:00"/>
    <s v="11:14"/>
    <n v="17064.75"/>
    <n v="3"/>
    <x v="13"/>
    <x v="300"/>
    <n v="17050"/>
    <n v="41880"/>
    <n v="39885000"/>
    <n v="1209400"/>
    <n v="1894150"/>
    <n v="3103550"/>
    <n v="82.55"/>
    <n v="108.5"/>
    <n v="92.75"/>
    <n v="137.35"/>
    <n v="3090250"/>
    <n v="2566950"/>
    <n v="523300"/>
    <n v="40074800"/>
    <n v="41881"/>
  </r>
  <r>
    <d v="2023-03-21T00:00:00"/>
    <s v="11:14"/>
    <n v="17064.75"/>
    <n v="3"/>
    <x v="13"/>
    <x v="300"/>
    <n v="17100"/>
    <n v="41884"/>
    <n v="73940950"/>
    <n v="5915050"/>
    <n v="2298700"/>
    <n v="8213750"/>
    <n v="62.4"/>
    <n v="82.45"/>
    <n v="116.65"/>
    <n v="167.65"/>
    <n v="3453550"/>
    <n v="1812000"/>
    <n v="1641550"/>
    <n v="40664250"/>
    <n v="41885"/>
  </r>
  <r>
    <d v="2023-03-21T00:00:00"/>
    <s v="11:14"/>
    <n v="17064.75"/>
    <n v="3"/>
    <x v="13"/>
    <x v="300"/>
    <n v="17150"/>
    <n v="41889"/>
    <n v="31969850"/>
    <n v="1991150"/>
    <n v="782900"/>
    <n v="2774050"/>
    <n v="46.15"/>
    <n v="60"/>
    <n v="144.4"/>
    <n v="201.15"/>
    <n v="746650"/>
    <n v="278700"/>
    <n v="467950"/>
    <n v="8741550"/>
    <n v="41890"/>
  </r>
  <r>
    <d v="2023-03-21T00:00:00"/>
    <s v="11:14"/>
    <n v="17064.75"/>
    <n v="3"/>
    <x v="13"/>
    <x v="300"/>
    <n v="17200"/>
    <n v="41891"/>
    <n v="55230000"/>
    <n v="7955400"/>
    <n v="2553650"/>
    <n v="10509050"/>
    <n v="32.65"/>
    <n v="41.95"/>
    <n v="176.15"/>
    <n v="238"/>
    <n v="1520800"/>
    <n v="745850"/>
    <n v="774950"/>
    <n v="12523800"/>
    <n v="41892"/>
  </r>
  <r>
    <d v="2023-03-21T00:00:00"/>
    <s v="11:14"/>
    <n v="17064.75"/>
    <n v="3"/>
    <x v="13"/>
    <x v="300"/>
    <n v="17250"/>
    <n v="41893"/>
    <n v="23726450"/>
    <n v="2520250"/>
    <n v="664400"/>
    <n v="3184650"/>
    <n v="23.05"/>
    <n v="28.45"/>
    <n v="212.25"/>
    <n v="276.35000000000002"/>
    <n v="315950"/>
    <n v="13150"/>
    <n v="302800"/>
    <n v="1610850"/>
    <n v="41895"/>
  </r>
  <r>
    <d v="2023-03-21T00:00:00"/>
    <s v="11:14"/>
    <n v="17064.75"/>
    <n v="3"/>
    <x v="13"/>
    <x v="300"/>
    <n v="17300"/>
    <n v="41898"/>
    <n v="38158450"/>
    <n v="6098750"/>
    <n v="954900"/>
    <n v="7053650"/>
    <n v="15.7"/>
    <n v="18.600000000000001"/>
    <n v="252.15"/>
    <n v="314.89999999999998"/>
    <n v="510850"/>
    <n v="69700"/>
    <n v="441150"/>
    <n v="1992650"/>
    <n v="41901"/>
  </r>
  <r>
    <d v="2023-03-21T00:00:00"/>
    <s v="11:14"/>
    <n v="17064.75"/>
    <n v="3"/>
    <x v="13"/>
    <x v="300"/>
    <n v="17350"/>
    <n v="41902"/>
    <n v="20630200"/>
    <n v="2119650"/>
    <n v="503950"/>
    <n v="2623600"/>
    <n v="10.7"/>
    <n v="11.9"/>
    <n v="295.45"/>
    <n v="367.8"/>
    <n v="84000"/>
    <n v="8300"/>
    <n v="75700"/>
    <n v="249050"/>
    <n v="41903"/>
  </r>
  <r>
    <d v="2023-03-21T00:00:00"/>
    <s v="11:14"/>
    <n v="17064.75"/>
    <n v="3"/>
    <x v="13"/>
    <x v="300"/>
    <n v="17400"/>
    <n v="41904"/>
    <n v="28867500"/>
    <n v="5188050"/>
    <n v="591600"/>
    <n v="5779650"/>
    <n v="7.3"/>
    <n v="7.6"/>
    <n v="341.15"/>
    <n v="406.15"/>
    <n v="262100"/>
    <n v="-39100"/>
    <n v="301200"/>
    <n v="419800"/>
    <n v="41905"/>
  </r>
  <r>
    <d v="2023-03-21T00:00:00"/>
    <s v="11:14"/>
    <n v="17064.75"/>
    <n v="3"/>
    <x v="13"/>
    <x v="300"/>
    <n v="17450"/>
    <n v="41906"/>
    <n v="15498850"/>
    <n v="2348650"/>
    <n v="1050750"/>
    <n v="3399400"/>
    <n v="5.25"/>
    <n v="5"/>
    <n v="399.3"/>
    <n v="465.15"/>
    <n v="60700"/>
    <n v="-1650"/>
    <n v="62350"/>
    <n v="29400"/>
    <n v="41907"/>
  </r>
  <r>
    <d v="2023-03-21T00:00:00"/>
    <s v="11:14"/>
    <n v="17064.75"/>
    <n v="3"/>
    <x v="13"/>
    <x v="300"/>
    <n v="17500"/>
    <n v="41908"/>
    <n v="20771600"/>
    <n v="5991250"/>
    <n v="1006450"/>
    <n v="6997700"/>
    <n v="3.9"/>
    <n v="3.55"/>
    <n v="435.9"/>
    <n v="506.1"/>
    <n v="390250"/>
    <n v="-3200"/>
    <n v="393450"/>
    <n v="201900"/>
    <n v="41909"/>
  </r>
  <r>
    <d v="2023-03-21T00:00:00"/>
    <s v="11:14"/>
    <n v="17064.75"/>
    <n v="3"/>
    <x v="13"/>
    <x v="300"/>
    <n v="17550"/>
    <n v="41910"/>
    <n v="6635900"/>
    <n v="2080950"/>
    <n v="261850"/>
    <n v="2342800"/>
    <n v="2.85"/>
    <n v="2.6"/>
    <n v="492.15"/>
    <n v="558.1"/>
    <n v="59700"/>
    <n v="150"/>
    <n v="59550"/>
    <n v="13800"/>
    <n v="41911"/>
  </r>
  <r>
    <d v="2023-03-21T00:00:00"/>
    <s v="11:14"/>
    <n v="17064.75"/>
    <n v="3"/>
    <x v="13"/>
    <x v="300"/>
    <n v="17600"/>
    <n v="41912"/>
    <n v="11049400"/>
    <n v="4078500"/>
    <n v="1514450"/>
    <n v="5592950"/>
    <n v="2.5"/>
    <n v="2.25"/>
    <n v="538.65"/>
    <n v="605.54999999999995"/>
    <n v="159500"/>
    <n v="-150"/>
    <n v="159650"/>
    <n v="69650"/>
    <n v="41913"/>
  </r>
  <r>
    <d v="2023-03-21T00:00:00"/>
    <s v="11:14"/>
    <n v="17064.75"/>
    <n v="3"/>
    <x v="13"/>
    <x v="300"/>
    <n v="17650"/>
    <n v="41914"/>
    <n v="3002650"/>
    <n v="1012900"/>
    <n v="177600"/>
    <n v="1190500"/>
    <n v="2.1"/>
    <n v="1.85"/>
    <n v="595.70000000000005"/>
    <n v="648.54999999999995"/>
    <n v="37900"/>
    <n v="-50"/>
    <n v="37950"/>
    <n v="11000"/>
    <n v="41915"/>
  </r>
  <r>
    <d v="2023-03-21T00:00:00"/>
    <s v="11:14"/>
    <n v="17064.75"/>
    <n v="3"/>
    <x v="13"/>
    <x v="300"/>
    <n v="17700"/>
    <n v="41916"/>
    <n v="7936100"/>
    <n v="4951350"/>
    <n v="577650"/>
    <n v="5529000"/>
    <n v="1.95"/>
    <n v="1.7"/>
    <n v="642.79999999999995"/>
    <n v="699.3"/>
    <n v="165000"/>
    <n v="-3300"/>
    <n v="168300"/>
    <n v="12850"/>
    <n v="41917"/>
  </r>
  <r>
    <d v="2023-03-21T00:00:00"/>
    <s v="11:14"/>
    <n v="17064.75"/>
    <n v="3"/>
    <x v="13"/>
    <x v="300"/>
    <n v="17750"/>
    <n v="41918"/>
    <n v="1871700"/>
    <n v="1438450"/>
    <n v="31050"/>
    <n v="1469500"/>
    <n v="1.65"/>
    <n v="1.4"/>
    <n v="674.55"/>
    <n v="746.75"/>
    <n v="21600"/>
    <n v="250"/>
    <n v="21350"/>
    <n v="1550"/>
    <n v="41919"/>
  </r>
  <r>
    <d v="2023-03-21T00:00:00"/>
    <s v="11:14"/>
    <n v="17064.75"/>
    <n v="3"/>
    <x v="13"/>
    <x v="300"/>
    <n v="17800"/>
    <n v="41920"/>
    <n v="7233350"/>
    <n v="6297300"/>
    <n v="-370650"/>
    <n v="5926650"/>
    <n v="1.6"/>
    <n v="1.3"/>
    <n v="732.1"/>
    <n v="805"/>
    <n v="119350"/>
    <n v="-11900"/>
    <n v="131250"/>
    <n v="18750"/>
    <n v="41921"/>
  </r>
  <r>
    <d v="2023-03-21T00:00:00"/>
    <s v="11:14"/>
    <n v="17064.75"/>
    <n v="3"/>
    <x v="13"/>
    <x v="300"/>
    <n v="17850"/>
    <n v="41922"/>
    <n v="787050"/>
    <n v="466000"/>
    <n v="88250"/>
    <n v="554250"/>
    <n v="1.45"/>
    <n v="1.25"/>
    <n v="855.2"/>
    <n v="720.55"/>
    <n v="6200"/>
    <n v="0"/>
    <n v="6200"/>
    <n v="2300"/>
    <n v="41923"/>
  </r>
  <r>
    <d v="2023-03-21T00:00:00"/>
    <s v="11:14"/>
    <n v="17064.75"/>
    <n v="3"/>
    <x v="13"/>
    <x v="300"/>
    <n v="17900"/>
    <n v="41924"/>
    <n v="3314500"/>
    <n v="2751950"/>
    <n v="-304600"/>
    <n v="2447350"/>
    <n v="1.3"/>
    <n v="1"/>
    <n v="820.7"/>
    <n v="902.75"/>
    <n v="55900"/>
    <n v="-100"/>
    <n v="56000"/>
    <n v="650"/>
    <n v="41925"/>
  </r>
  <r>
    <d v="2023-03-21T00:00:00"/>
    <s v="11:14"/>
    <n v="17064.75"/>
    <n v="3"/>
    <x v="13"/>
    <x v="300"/>
    <n v="17950"/>
    <n v="41926"/>
    <n v="670350"/>
    <n v="507250"/>
    <n v="-5850"/>
    <n v="501400"/>
    <n v="1.25"/>
    <n v="0.95"/>
    <n v="902.45"/>
    <n v="948.75"/>
    <n v="14250"/>
    <n v="250"/>
    <n v="14000"/>
    <n v="1800"/>
    <n v="41927"/>
  </r>
  <r>
    <d v="2023-03-21T00:00:00"/>
    <s v="11:14"/>
    <n v="17064.75"/>
    <n v="3"/>
    <x v="13"/>
    <x v="300"/>
    <n v="18000"/>
    <n v="41928"/>
    <n v="4408850"/>
    <n v="5751700"/>
    <n v="-792000"/>
    <n v="4959700"/>
    <n v="1.25"/>
    <n v="0.95"/>
    <n v="935.1"/>
    <n v="1010.55"/>
    <n v="160950"/>
    <n v="-2250"/>
    <n v="163200"/>
    <n v="13200"/>
    <n v="41930"/>
  </r>
  <r>
    <d v="2023-03-21T00:00:00"/>
    <s v="11:14"/>
    <n v="17064.75"/>
    <n v="3"/>
    <x v="13"/>
    <x v="300"/>
    <n v="18050"/>
    <n v="41932"/>
    <n v="488700"/>
    <n v="227150"/>
    <n v="-17650"/>
    <n v="209500"/>
    <n v="1.1499999999999999"/>
    <n v="0.9"/>
    <n v="1067"/>
    <n v="920"/>
    <n v="2400"/>
    <n v="0"/>
    <n v="2400"/>
    <n v="400"/>
    <n v="41934"/>
  </r>
  <r>
    <d v="2023-03-21T00:00:00"/>
    <s v="11:14"/>
    <n v="17064.75"/>
    <n v="3"/>
    <x v="13"/>
    <x v="300"/>
    <n v="18100"/>
    <n v="41935"/>
    <n v="1108250"/>
    <n v="1171750"/>
    <n v="7000"/>
    <n v="1178750"/>
    <n v="1.1499999999999999"/>
    <n v="0.95"/>
    <n v="1028"/>
    <n v="1146"/>
    <n v="25100"/>
    <n v="-400"/>
    <n v="25500"/>
    <n v="600"/>
    <n v="41937"/>
  </r>
  <r>
    <d v="2023-03-21T00:00:00"/>
    <s v="11:14"/>
    <n v="17064.75"/>
    <n v="3"/>
    <x v="13"/>
    <x v="300"/>
    <n v="18150"/>
    <n v="41938"/>
    <n v="309950"/>
    <n v="149350"/>
    <n v="7450"/>
    <n v="156800"/>
    <n v="1.2"/>
    <n v="0.85"/>
    <n v="1140"/>
    <n v="929.85"/>
    <n v="5700"/>
    <n v="0"/>
    <n v="5700"/>
    <n v="3700"/>
    <n v="41939"/>
  </r>
  <r>
    <d v="2023-03-21T00:00:00"/>
    <s v="11:14"/>
    <n v="17064.75"/>
    <n v="3"/>
    <x v="13"/>
    <x v="300"/>
    <n v="18200"/>
    <n v="41942"/>
    <n v="1149250"/>
    <n v="1366400"/>
    <n v="-133150"/>
    <n v="1233250"/>
    <n v="1.1499999999999999"/>
    <n v="0.9"/>
    <n v="1127.0999999999999"/>
    <n v="1190"/>
    <n v="68000"/>
    <n v="-100"/>
    <n v="68100"/>
    <n v="150"/>
    <n v="41943"/>
  </r>
  <r>
    <d v="2023-03-21T00:00:00"/>
    <s v="11:14"/>
    <n v="17064.75"/>
    <n v="3"/>
    <x v="13"/>
    <x v="300"/>
    <n v="18250"/>
    <n v="41944"/>
    <n v="255850"/>
    <n v="120050"/>
    <n v="3300"/>
    <n v="123350"/>
    <n v="1.1000000000000001"/>
    <n v="0.85"/>
    <n v="1173.55"/>
    <n v="1250"/>
    <n v="3000"/>
    <n v="0"/>
    <n v="3000"/>
    <n v="100"/>
    <n v="41946"/>
  </r>
  <r>
    <d v="2023-03-21T00:00:00"/>
    <s v="11:14"/>
    <n v="17064.75"/>
    <n v="3"/>
    <x v="13"/>
    <x v="300"/>
    <n v="18300"/>
    <n v="41947"/>
    <n v="501950"/>
    <n v="658800"/>
    <n v="-13450"/>
    <n v="645350"/>
    <n v="1.1000000000000001"/>
    <n v="0.8"/>
    <n v="1216.45"/>
    <n v="1300"/>
    <n v="43950"/>
    <n v="400"/>
    <n v="43550"/>
    <n v="400"/>
    <n v="41948"/>
  </r>
  <r>
    <d v="2023-03-21T00:00:00"/>
    <s v="11:14"/>
    <n v="17064.75"/>
    <n v="3"/>
    <x v="13"/>
    <x v="300"/>
    <n v="18350"/>
    <n v="41949"/>
    <n v="277850"/>
    <n v="61900"/>
    <n v="15850"/>
    <n v="77750"/>
    <n v="1.1000000000000001"/>
    <n v="0.8"/>
    <n v="1343.65"/>
    <n v="1353.25"/>
    <n v="1300"/>
    <n v="0"/>
    <n v="1300"/>
    <n v="50"/>
    <n v="41950"/>
  </r>
  <r>
    <d v="2023-03-21T00:00:00"/>
    <s v="11:14"/>
    <n v="17064.75"/>
    <n v="3"/>
    <x v="13"/>
    <x v="300"/>
    <n v="18400"/>
    <n v="41951"/>
    <n v="496500"/>
    <n v="1083300"/>
    <n v="-9300"/>
    <n v="1074000"/>
    <n v="1.05"/>
    <n v="0.75"/>
    <n v="1400"/>
    <n v="1293.25"/>
    <n v="12200"/>
    <n v="0"/>
    <n v="12200"/>
    <n v="800"/>
    <n v="41953"/>
  </r>
  <r>
    <d v="2023-03-21T00:00:00"/>
    <s v="11:14"/>
    <n v="17064.75"/>
    <n v="3"/>
    <x v="13"/>
    <x v="300"/>
    <n v="18450"/>
    <n v="41954"/>
    <n v="190150"/>
    <n v="88800"/>
    <n v="450"/>
    <n v="89250"/>
    <n v="1"/>
    <n v="0.7"/>
    <n v="1404.9"/>
    <n v="590.70000000000005"/>
    <n v="1100"/>
    <n v="0"/>
    <n v="1100"/>
    <n v="1300"/>
    <n v="41955"/>
  </r>
  <r>
    <d v="2023-03-21T00:00:00"/>
    <s v="11:14"/>
    <n v="17064.75"/>
    <n v="3"/>
    <x v="13"/>
    <x v="300"/>
    <n v="18500"/>
    <n v="41956"/>
    <n v="781700"/>
    <n v="3189900"/>
    <n v="-89250"/>
    <n v="3100650"/>
    <n v="1.05"/>
    <n v="0.8"/>
    <n v="1442"/>
    <n v="1651"/>
    <n v="73250"/>
    <n v="-850"/>
    <n v="74100"/>
    <n v="1400"/>
    <n v="41957"/>
  </r>
  <r>
    <d v="2023-03-21T00:00:00"/>
    <s v="11:14"/>
    <n v="17064.75"/>
    <n v="3"/>
    <x v="13"/>
    <x v="300"/>
    <n v="18550"/>
    <n v="41958"/>
    <n v="14850"/>
    <n v="36100"/>
    <n v="-2700"/>
    <n v="33400"/>
    <n v="1"/>
    <n v="0.8"/>
    <n v="1490"/>
    <n v="653.65"/>
    <n v="50"/>
    <n v="0"/>
    <n v="50"/>
    <n v="450"/>
    <n v="41959"/>
  </r>
  <r>
    <d v="2023-03-21T00:00:00"/>
    <s v="11:14"/>
    <n v="17064.75"/>
    <n v="3"/>
    <x v="13"/>
    <x v="300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14"/>
    <n v="17064.75"/>
    <n v="3"/>
    <x v="13"/>
    <x v="300"/>
    <n v="18650"/>
    <n v="41962"/>
    <n v="3300"/>
    <n v="15650"/>
    <n v="300"/>
    <n v="15950"/>
    <n v="1.05"/>
    <n v="0.75"/>
    <n v="0"/>
    <n v="0"/>
    <n v="0"/>
    <n v="0"/>
    <n v="0"/>
    <n v="0"/>
    <n v="41963"/>
  </r>
  <r>
    <d v="2023-03-21T00:00:00"/>
    <s v="11:14"/>
    <n v="17064.75"/>
    <n v="3"/>
    <x v="13"/>
    <x v="300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14"/>
    <n v="17064.75"/>
    <n v="3"/>
    <x v="13"/>
    <x v="300"/>
    <n v="18750"/>
    <n v="41966"/>
    <n v="7400"/>
    <n v="14200"/>
    <n v="2850"/>
    <n v="17050"/>
    <n v="1"/>
    <n v="0.8"/>
    <n v="0"/>
    <n v="0"/>
    <n v="0"/>
    <n v="0"/>
    <n v="0"/>
    <n v="0"/>
    <n v="41967"/>
  </r>
  <r>
    <d v="2023-03-21T00:00:00"/>
    <s v="11:14"/>
    <n v="17064.75"/>
    <n v="3"/>
    <x v="13"/>
    <x v="300"/>
    <n v="18800"/>
    <n v="41968"/>
    <n v="22900"/>
    <n v="94200"/>
    <n v="2200"/>
    <n v="96400"/>
    <n v="1"/>
    <n v="0.7"/>
    <n v="1780.65"/>
    <n v="1600"/>
    <n v="11100"/>
    <n v="0"/>
    <n v="11100"/>
    <n v="1750"/>
    <n v="41969"/>
  </r>
  <r>
    <d v="2023-03-21T00:00:00"/>
    <s v="11:14"/>
    <n v="17064.75"/>
    <n v="3"/>
    <x v="13"/>
    <x v="300"/>
    <n v="18850"/>
    <n v="41970"/>
    <n v="4500"/>
    <n v="9550"/>
    <n v="750"/>
    <n v="10300"/>
    <n v="0.95"/>
    <n v="0.7"/>
    <n v="0"/>
    <n v="0"/>
    <n v="0"/>
    <n v="0"/>
    <n v="0"/>
    <n v="0"/>
    <n v="41971"/>
  </r>
  <r>
    <d v="2023-03-21T00:00:00"/>
    <s v="11:14"/>
    <n v="17064.75"/>
    <n v="3"/>
    <x v="13"/>
    <x v="300"/>
    <n v="18900"/>
    <n v="41972"/>
    <n v="10000"/>
    <n v="36550"/>
    <n v="-2900"/>
    <n v="33650"/>
    <n v="1"/>
    <n v="0.75"/>
    <n v="1888.35"/>
    <n v="1811"/>
    <n v="350"/>
    <n v="0"/>
    <n v="350"/>
    <n v="50"/>
    <n v="43884"/>
  </r>
  <r>
    <d v="2023-03-21T00:00:00"/>
    <s v="11:14"/>
    <n v="17064.75"/>
    <n v="3"/>
    <x v="13"/>
    <x v="300"/>
    <n v="18950"/>
    <n v="43885"/>
    <n v="1550"/>
    <n v="52350"/>
    <n v="-1050"/>
    <n v="51300"/>
    <n v="1"/>
    <n v="0.75"/>
    <n v="0"/>
    <n v="0"/>
    <n v="0"/>
    <n v="0"/>
    <n v="0"/>
    <n v="0"/>
    <n v="50039"/>
  </r>
  <r>
    <d v="2023-03-21T00:00:00"/>
    <s v="11:14"/>
    <n v="17064.75"/>
    <n v="3"/>
    <x v="13"/>
    <x v="300"/>
    <n v="19000"/>
    <n v="50040"/>
    <n v="996950"/>
    <n v="1988200"/>
    <n v="-212750"/>
    <n v="1775450"/>
    <n v="1"/>
    <n v="0.75"/>
    <n v="1936.9"/>
    <n v="2103.1"/>
    <n v="11700"/>
    <n v="300"/>
    <n v="11400"/>
    <n v="50"/>
    <n v="50041"/>
  </r>
  <r>
    <d v="2023-03-21T00:00:00"/>
    <s v="11:14"/>
    <n v="17064.75"/>
    <n v="3"/>
    <x v="13"/>
    <x v="300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14"/>
    <n v="17064.75"/>
    <n v="3"/>
    <x v="13"/>
    <x v="300"/>
    <n v="19100"/>
    <n v="58195"/>
    <n v="7700"/>
    <n v="130950"/>
    <n v="150"/>
    <n v="131100"/>
    <n v="1"/>
    <n v="0.75"/>
    <n v="0"/>
    <n v="0"/>
    <n v="0"/>
    <n v="0"/>
    <n v="0"/>
    <n v="0"/>
    <n v="58196"/>
  </r>
  <r>
    <d v="2023-03-21T00:00:00"/>
    <s v="11:14"/>
    <n v="17064.75"/>
    <n v="3"/>
    <x v="13"/>
    <x v="300"/>
    <n v="19150"/>
    <n v="58197"/>
    <n v="1000"/>
    <n v="6400"/>
    <n v="550"/>
    <n v="6950"/>
    <n v="0.85"/>
    <n v="0.7"/>
    <n v="0"/>
    <n v="0"/>
    <n v="0"/>
    <n v="0"/>
    <n v="0"/>
    <n v="0"/>
    <n v="58198"/>
  </r>
  <r>
    <d v="2023-03-21T00:00:00"/>
    <s v="11:14"/>
    <n v="17064.75"/>
    <n v="3"/>
    <x v="13"/>
    <x v="300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14"/>
    <n v="17064.75"/>
    <n v="3"/>
    <x v="13"/>
    <x v="300"/>
    <n v="19250"/>
    <n v="58201"/>
    <n v="1300"/>
    <n v="7350"/>
    <n v="450"/>
    <n v="7800"/>
    <n v="0.95"/>
    <n v="0.65"/>
    <n v="0"/>
    <n v="0"/>
    <n v="0"/>
    <n v="0"/>
    <n v="0"/>
    <n v="0"/>
    <n v="58202"/>
  </r>
  <r>
    <d v="2023-03-21T00:00:00"/>
    <s v="11:14"/>
    <n v="17064.75"/>
    <n v="3"/>
    <x v="13"/>
    <x v="300"/>
    <n v="19300"/>
    <n v="58203"/>
    <n v="3900"/>
    <n v="114250"/>
    <n v="1050"/>
    <n v="115300"/>
    <n v="0.95"/>
    <n v="0.75"/>
    <n v="0"/>
    <n v="0"/>
    <n v="0"/>
    <n v="0"/>
    <n v="0"/>
    <n v="0"/>
    <n v="58204"/>
  </r>
  <r>
    <d v="2023-03-21T00:00:00"/>
    <s v="11:14"/>
    <n v="17064.75"/>
    <n v="3"/>
    <x v="13"/>
    <x v="300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d v="2023-03-21T00:00:00"/>
    <s v="11:14"/>
    <n v="17064.75"/>
    <n v="3"/>
    <x v="13"/>
    <x v="300"/>
    <n v="19400"/>
    <n v="58209"/>
    <n v="6250"/>
    <n v="163850"/>
    <n v="600"/>
    <n v="164450"/>
    <n v="0.9"/>
    <n v="0.7"/>
    <n v="0"/>
    <n v="0"/>
    <n v="0"/>
    <n v="0"/>
    <n v="0"/>
    <n v="0"/>
    <n v="58214"/>
  </r>
  <r>
    <d v="2023-03-21T00:00:00"/>
    <s v="11:14"/>
    <n v="17064.75"/>
    <n v="3"/>
    <x v="13"/>
    <x v="300"/>
    <n v="19450"/>
    <n v="58215"/>
    <n v="8250"/>
    <n v="16450"/>
    <n v="-650"/>
    <n v="15800"/>
    <n v="0.85"/>
    <n v="0.65"/>
    <n v="0"/>
    <n v="0"/>
    <n v="0"/>
    <n v="0"/>
    <n v="0"/>
    <n v="0"/>
    <n v="58216"/>
  </r>
  <r>
    <d v="2023-03-21T00:00:00"/>
    <s v="11:14"/>
    <n v="17064.75"/>
    <n v="3"/>
    <x v="13"/>
    <x v="300"/>
    <n v="19500"/>
    <n v="58217"/>
    <n v="1354100"/>
    <n v="3891750"/>
    <n v="-41950"/>
    <n v="3849800"/>
    <n v="0.9"/>
    <n v="0.6"/>
    <n v="2395"/>
    <n v="1394.05"/>
    <n v="0"/>
    <n v="0"/>
    <n v="0"/>
    <n v="1200"/>
    <n v="58220"/>
  </r>
  <r>
    <d v="2023-03-21T00:00:00"/>
    <s v="11:14"/>
    <n v="17064.75"/>
    <n v="3"/>
    <x v="13"/>
    <x v="300"/>
    <n v="19550"/>
    <n v="58221"/>
    <n v="447950"/>
    <n v="414250"/>
    <n v="16300"/>
    <n v="430550"/>
    <n v="0.8"/>
    <n v="0.6"/>
    <n v="0"/>
    <n v="0"/>
    <n v="0"/>
    <n v="0"/>
    <n v="0"/>
    <n v="0"/>
    <n v="58227"/>
  </r>
  <r>
    <d v="2023-03-21T00:00:00"/>
    <s v="11:14"/>
    <n v="17064.75"/>
    <n v="3"/>
    <x v="13"/>
    <x v="30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14"/>
    <n v="17064.75"/>
    <n v="3"/>
    <x v="13"/>
    <x v="30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14"/>
    <n v="17064.75"/>
    <n v="3"/>
    <x v="13"/>
    <x v="30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14"/>
    <n v="17064.75"/>
    <n v="3"/>
    <x v="13"/>
    <x v="30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14"/>
    <n v="17064.75"/>
    <n v="3"/>
    <x v="13"/>
    <x v="30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14"/>
    <n v="17064.75"/>
    <n v="3"/>
    <x v="13"/>
    <x v="30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14"/>
    <n v="17064.75"/>
    <n v="3"/>
    <x v="13"/>
    <x v="30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14"/>
    <n v="17064.75"/>
    <n v="3"/>
    <x v="13"/>
    <x v="30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14"/>
    <n v="17064.75"/>
    <n v="3"/>
    <x v="13"/>
    <x v="30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14"/>
    <n v="17064.75"/>
    <n v="3"/>
    <x v="13"/>
    <x v="30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14"/>
    <n v="17064.75"/>
    <n v="3"/>
    <x v="13"/>
    <x v="30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14"/>
    <n v="17064.75"/>
    <n v="3"/>
    <x v="13"/>
    <x v="30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14"/>
    <n v="17064.75"/>
    <n v="3"/>
    <x v="13"/>
    <x v="30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14"/>
    <n v="17064.75"/>
    <n v="3"/>
    <x v="13"/>
    <x v="30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14"/>
    <n v="17064.75"/>
    <n v="3"/>
    <x v="13"/>
    <x v="30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14"/>
    <n v="17064.75"/>
    <n v="3"/>
    <x v="13"/>
    <x v="30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14"/>
    <n v="17064.75"/>
    <n v="3"/>
    <x v="13"/>
    <x v="30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14"/>
    <n v="17064.75"/>
    <n v="3"/>
    <x v="13"/>
    <x v="30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14"/>
    <n v="17064.75"/>
    <n v="3"/>
    <x v="13"/>
    <x v="30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14"/>
    <n v="17064.75"/>
    <n v="3"/>
    <x v="13"/>
    <x v="30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14"/>
    <n v="17064.75"/>
    <n v="3"/>
    <x v="13"/>
    <x v="30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14"/>
    <n v="17064.75"/>
    <n v="3"/>
    <x v="13"/>
    <x v="300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2"/>
    <x v="68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2"/>
    <x v="68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2"/>
    <x v="68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2"/>
    <x v="68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2"/>
    <x v="68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2"/>
    <x v="68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2"/>
    <x v="68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2"/>
    <x v="68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2"/>
    <x v="68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2"/>
    <x v="68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2"/>
    <x v="68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2"/>
    <x v="68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2"/>
    <x v="68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2"/>
    <x v="68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2"/>
    <x v="68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2"/>
    <x v="68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2"/>
    <x v="68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2"/>
    <x v="68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2"/>
    <x v="68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2"/>
    <x v="68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2"/>
    <x v="68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2"/>
    <x v="68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2"/>
    <x v="68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2"/>
    <x v="68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2"/>
    <x v="68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2"/>
    <x v="68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2"/>
    <x v="68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2"/>
    <x v="68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2"/>
    <x v="68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2"/>
    <x v="68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2"/>
    <x v="68"/>
    <n v="15450"/>
    <n v="41795"/>
    <n v="0"/>
    <n v="0"/>
    <n v="0"/>
    <n v="0"/>
    <n v="0"/>
    <n v="0"/>
    <n v="1.4"/>
    <n v="1.1499999999999999"/>
    <n v="706800"/>
    <n v="117350"/>
    <n v="589450"/>
    <n v="2747900"/>
    <n v="41796"/>
  </r>
  <r>
    <m/>
    <m/>
    <m/>
    <n v="3"/>
    <x v="12"/>
    <x v="68"/>
    <n v="15500"/>
    <n v="41797"/>
    <n v="0"/>
    <n v="0"/>
    <n v="0"/>
    <n v="0"/>
    <n v="0"/>
    <n v="0"/>
    <n v="1.45"/>
    <n v="1.55"/>
    <n v="3358300"/>
    <n v="458300"/>
    <n v="2900000"/>
    <n v="10247550"/>
    <n v="41798"/>
  </r>
  <r>
    <m/>
    <m/>
    <m/>
    <n v="3"/>
    <x v="12"/>
    <x v="68"/>
    <n v="15550"/>
    <n v="41800"/>
    <n v="100"/>
    <n v="0"/>
    <n v="50"/>
    <n v="50"/>
    <n v="1550"/>
    <n v="1382.25"/>
    <n v="1.55"/>
    <n v="1.5"/>
    <n v="250800"/>
    <n v="58100"/>
    <n v="192700"/>
    <n v="1356800"/>
    <n v="41801"/>
  </r>
  <r>
    <m/>
    <m/>
    <m/>
    <n v="3"/>
    <x v="12"/>
    <x v="68"/>
    <n v="15600"/>
    <n v="41802"/>
    <n v="0"/>
    <n v="0"/>
    <n v="0"/>
    <n v="0"/>
    <n v="0"/>
    <n v="0"/>
    <n v="1.6"/>
    <n v="1.65"/>
    <n v="2303350"/>
    <n v="155600"/>
    <n v="2147750"/>
    <n v="5732400"/>
    <n v="41803"/>
  </r>
  <r>
    <m/>
    <m/>
    <m/>
    <n v="3"/>
    <x v="12"/>
    <x v="68"/>
    <n v="15650"/>
    <n v="41806"/>
    <n v="0"/>
    <n v="0"/>
    <n v="0"/>
    <n v="0"/>
    <n v="0"/>
    <n v="0"/>
    <n v="1.75"/>
    <n v="1.7"/>
    <n v="213800"/>
    <n v="32850"/>
    <n v="180950"/>
    <n v="1271700"/>
    <n v="41807"/>
  </r>
  <r>
    <m/>
    <m/>
    <m/>
    <n v="3"/>
    <x v="12"/>
    <x v="68"/>
    <n v="15700"/>
    <n v="41808"/>
    <n v="0"/>
    <n v="0"/>
    <n v="0"/>
    <n v="0"/>
    <n v="0"/>
    <n v="0"/>
    <n v="1.75"/>
    <n v="1.75"/>
    <n v="954050"/>
    <n v="101600"/>
    <n v="852450"/>
    <n v="7319350"/>
    <n v="41809"/>
  </r>
  <r>
    <m/>
    <m/>
    <m/>
    <n v="3"/>
    <x v="12"/>
    <x v="68"/>
    <n v="15750"/>
    <n v="41810"/>
    <n v="0"/>
    <n v="0"/>
    <n v="0"/>
    <n v="0"/>
    <n v="0"/>
    <n v="0"/>
    <n v="1.75"/>
    <n v="1.75"/>
    <n v="176000"/>
    <n v="33600"/>
    <n v="142400"/>
    <n v="1290400"/>
    <n v="41811"/>
  </r>
  <r>
    <m/>
    <m/>
    <m/>
    <n v="3"/>
    <x v="12"/>
    <x v="68"/>
    <n v="15800"/>
    <n v="41812"/>
    <n v="900"/>
    <n v="300"/>
    <n v="500"/>
    <n v="800"/>
    <n v="1279.55"/>
    <n v="1099.9000000000001"/>
    <n v="1.8"/>
    <n v="1.9"/>
    <n v="1221950"/>
    <n v="368850"/>
    <n v="853100"/>
    <n v="7957700"/>
    <n v="41815"/>
  </r>
  <r>
    <m/>
    <m/>
    <m/>
    <n v="3"/>
    <x v="12"/>
    <x v="68"/>
    <n v="15850"/>
    <n v="41816"/>
    <n v="0"/>
    <n v="0"/>
    <n v="0"/>
    <n v="0"/>
    <n v="0"/>
    <n v="0"/>
    <n v="2"/>
    <n v="1.95"/>
    <n v="205600"/>
    <n v="71650"/>
    <n v="133950"/>
    <n v="1623400"/>
    <n v="41817"/>
  </r>
  <r>
    <m/>
    <m/>
    <m/>
    <n v="3"/>
    <x v="12"/>
    <x v="68"/>
    <n v="15900"/>
    <n v="41818"/>
    <n v="0"/>
    <n v="0"/>
    <n v="0"/>
    <n v="0"/>
    <n v="0"/>
    <n v="0"/>
    <n v="2.0499999999999998"/>
    <n v="2"/>
    <n v="1285200"/>
    <n v="517700"/>
    <n v="767500"/>
    <n v="8003850"/>
    <n v="41819"/>
  </r>
  <r>
    <m/>
    <m/>
    <m/>
    <n v="3"/>
    <x v="12"/>
    <x v="68"/>
    <n v="15950"/>
    <n v="41820"/>
    <n v="0"/>
    <n v="0"/>
    <n v="0"/>
    <n v="0"/>
    <n v="0"/>
    <n v="0"/>
    <n v="2.2999999999999998"/>
    <n v="2.1"/>
    <n v="384900"/>
    <n v="134400"/>
    <n v="250500"/>
    <n v="2909700"/>
    <n v="41821"/>
  </r>
  <r>
    <m/>
    <m/>
    <m/>
    <n v="3"/>
    <x v="12"/>
    <x v="68"/>
    <n v="16000"/>
    <n v="41822"/>
    <n v="45800"/>
    <n v="12450"/>
    <n v="13550"/>
    <n v="26000"/>
    <n v="1133.8"/>
    <n v="982.55"/>
    <n v="2.5"/>
    <n v="2.2999999999999998"/>
    <n v="4386550"/>
    <n v="1067050"/>
    <n v="3319500"/>
    <n v="24011200"/>
    <n v="41823"/>
  </r>
  <r>
    <m/>
    <m/>
    <m/>
    <n v="3"/>
    <x v="12"/>
    <x v="68"/>
    <n v="16050"/>
    <n v="41824"/>
    <n v="400"/>
    <n v="0"/>
    <n v="100"/>
    <n v="100"/>
    <n v="1061.75"/>
    <n v="894.9"/>
    <n v="2.85"/>
    <n v="2.5"/>
    <n v="1461050"/>
    <n v="1272550"/>
    <n v="188500"/>
    <n v="5703850"/>
    <n v="41825"/>
  </r>
  <r>
    <m/>
    <m/>
    <m/>
    <n v="3"/>
    <x v="12"/>
    <x v="68"/>
    <n v="16100"/>
    <n v="41826"/>
    <n v="8000"/>
    <n v="650"/>
    <n v="7050"/>
    <n v="7700"/>
    <n v="1039.55"/>
    <n v="775"/>
    <n v="2.95"/>
    <n v="2.8"/>
    <n v="1788650"/>
    <n v="-21050"/>
    <n v="1809700"/>
    <n v="14863650"/>
    <n v="41827"/>
  </r>
  <r>
    <m/>
    <m/>
    <m/>
    <n v="3"/>
    <x v="12"/>
    <x v="68"/>
    <n v="16150"/>
    <n v="41828"/>
    <n v="950"/>
    <n v="200"/>
    <n v="150"/>
    <n v="350"/>
    <n v="878.45"/>
    <n v="782.35"/>
    <n v="3.25"/>
    <n v="3.15"/>
    <n v="759450"/>
    <n v="154300"/>
    <n v="605150"/>
    <n v="7183850"/>
    <n v="41829"/>
  </r>
  <r>
    <m/>
    <m/>
    <m/>
    <n v="3"/>
    <x v="12"/>
    <x v="68"/>
    <n v="16200"/>
    <n v="41830"/>
    <n v="61050"/>
    <n v="6950"/>
    <n v="10100"/>
    <n v="17050"/>
    <n v="950.7"/>
    <n v="760"/>
    <n v="3.65"/>
    <n v="3.5"/>
    <n v="3012750"/>
    <n v="294600"/>
    <n v="2718150"/>
    <n v="24474400"/>
    <n v="41831"/>
  </r>
  <r>
    <m/>
    <m/>
    <m/>
    <n v="3"/>
    <x v="12"/>
    <x v="68"/>
    <n v="16250"/>
    <n v="41832"/>
    <n v="600"/>
    <n v="3350"/>
    <n v="200"/>
    <n v="3550"/>
    <n v="784.8"/>
    <n v="709.05"/>
    <n v="4.0999999999999996"/>
    <n v="3.75"/>
    <n v="775700"/>
    <n v="385700"/>
    <n v="390000"/>
    <n v="11548000"/>
    <n v="41834"/>
  </r>
  <r>
    <m/>
    <m/>
    <m/>
    <n v="3"/>
    <x v="12"/>
    <x v="68"/>
    <n v="16300"/>
    <n v="41836"/>
    <n v="18700"/>
    <n v="7950"/>
    <n v="-400"/>
    <n v="7550"/>
    <n v="824.3"/>
    <n v="666.75"/>
    <n v="4.6500000000000004"/>
    <n v="4.2"/>
    <n v="2202350"/>
    <n v="689100"/>
    <n v="1513250"/>
    <n v="29179300"/>
    <n v="41837"/>
  </r>
  <r>
    <m/>
    <m/>
    <m/>
    <n v="3"/>
    <x v="12"/>
    <x v="68"/>
    <n v="16350"/>
    <n v="41838"/>
    <n v="10500"/>
    <n v="1750"/>
    <n v="2150"/>
    <n v="3900"/>
    <n v="777.45"/>
    <n v="603.35"/>
    <n v="5.5"/>
    <n v="4.8499999999999996"/>
    <n v="1065650"/>
    <n v="467150"/>
    <n v="598500"/>
    <n v="19917450"/>
    <n v="41839"/>
  </r>
  <r>
    <m/>
    <m/>
    <m/>
    <n v="3"/>
    <x v="12"/>
    <x v="68"/>
    <n v="16400"/>
    <n v="41840"/>
    <n v="69450"/>
    <n v="12000"/>
    <n v="7450"/>
    <n v="19450"/>
    <n v="748"/>
    <n v="585"/>
    <n v="6.4"/>
    <n v="5.6"/>
    <n v="2561800"/>
    <n v="561550"/>
    <n v="2000250"/>
    <n v="51192700"/>
    <n v="41841"/>
  </r>
  <r>
    <m/>
    <m/>
    <m/>
    <n v="3"/>
    <x v="12"/>
    <x v="68"/>
    <n v="16450"/>
    <n v="41844"/>
    <n v="13400"/>
    <n v="5650"/>
    <n v="3450"/>
    <n v="9100"/>
    <n v="699.75"/>
    <n v="536.9"/>
    <n v="7.75"/>
    <n v="6.55"/>
    <n v="1184850"/>
    <n v="768100"/>
    <n v="416750"/>
    <n v="22249800"/>
    <n v="41845"/>
  </r>
  <r>
    <m/>
    <m/>
    <m/>
    <n v="3"/>
    <x v="12"/>
    <x v="68"/>
    <n v="16500"/>
    <n v="41846"/>
    <n v="808350"/>
    <n v="162800"/>
    <n v="33450"/>
    <n v="196250"/>
    <n v="640.6"/>
    <n v="495"/>
    <n v="9.75"/>
    <n v="7.9"/>
    <n v="3815200"/>
    <n v="569700"/>
    <n v="3245500"/>
    <n v="71198950"/>
    <n v="41847"/>
  </r>
  <r>
    <m/>
    <m/>
    <m/>
    <n v="3"/>
    <x v="12"/>
    <x v="68"/>
    <n v="16550"/>
    <n v="41848"/>
    <n v="66400"/>
    <n v="9050"/>
    <n v="8050"/>
    <n v="17100"/>
    <n v="594.1"/>
    <n v="442.6"/>
    <n v="12.15"/>
    <n v="9.3000000000000007"/>
    <n v="1150950"/>
    <n v="485000"/>
    <n v="665950"/>
    <n v="24674050"/>
    <n v="41849"/>
  </r>
  <r>
    <m/>
    <m/>
    <m/>
    <n v="3"/>
    <x v="12"/>
    <x v="68"/>
    <n v="16600"/>
    <n v="41851"/>
    <n v="1072300"/>
    <n v="64950"/>
    <n v="47000"/>
    <n v="111950"/>
    <n v="544.04999999999995"/>
    <n v="400"/>
    <n v="15.55"/>
    <n v="11.4"/>
    <n v="3036700"/>
    <n v="926000"/>
    <n v="2110700"/>
    <n v="71413300"/>
    <n v="41856"/>
  </r>
  <r>
    <m/>
    <m/>
    <m/>
    <n v="3"/>
    <x v="12"/>
    <x v="68"/>
    <n v="16650"/>
    <n v="41857"/>
    <n v="661300"/>
    <n v="17100"/>
    <n v="40350"/>
    <n v="57450"/>
    <n v="500.7"/>
    <n v="349.7"/>
    <n v="20.149999999999999"/>
    <n v="13.8"/>
    <n v="1401150"/>
    <n v="367150"/>
    <n v="1034000"/>
    <n v="44563150"/>
    <n v="41859"/>
  </r>
  <r>
    <m/>
    <m/>
    <m/>
    <n v="3"/>
    <x v="12"/>
    <x v="68"/>
    <n v="16700"/>
    <n v="41860"/>
    <n v="4445900"/>
    <n v="129850"/>
    <n v="167250"/>
    <n v="297100"/>
    <n v="450.1"/>
    <n v="310.60000000000002"/>
    <n v="26.05"/>
    <n v="17.149999999999999"/>
    <n v="5161350"/>
    <n v="2576000"/>
    <n v="2585350"/>
    <n v="97230700"/>
    <n v="41861"/>
  </r>
  <r>
    <m/>
    <m/>
    <m/>
    <n v="3"/>
    <x v="12"/>
    <x v="68"/>
    <n v="16750"/>
    <n v="41862"/>
    <n v="3572200"/>
    <n v="30700"/>
    <n v="94100"/>
    <n v="124800"/>
    <n v="405.95"/>
    <n v="269.39999999999998"/>
    <n v="34.049999999999997"/>
    <n v="21.45"/>
    <n v="1503200"/>
    <n v="486450"/>
    <n v="1016750"/>
    <n v="53187750"/>
    <n v="41863"/>
  </r>
  <r>
    <m/>
    <m/>
    <m/>
    <n v="3"/>
    <x v="12"/>
    <x v="68"/>
    <n v="16800"/>
    <n v="41865"/>
    <n v="26661700"/>
    <n v="299500"/>
    <n v="599200"/>
    <n v="898700"/>
    <n v="360.55"/>
    <n v="228.95"/>
    <n v="44.35"/>
    <n v="26.95"/>
    <n v="4270500"/>
    <n v="1073450"/>
    <n v="3197050"/>
    <n v="131442550"/>
    <n v="41866"/>
  </r>
  <r>
    <m/>
    <m/>
    <m/>
    <n v="3"/>
    <x v="12"/>
    <x v="68"/>
    <n v="16850"/>
    <n v="41867"/>
    <n v="27148450"/>
    <n v="98450"/>
    <n v="621000"/>
    <n v="719450"/>
    <n v="318.75"/>
    <n v="192.9"/>
    <n v="57.3"/>
    <n v="33.5"/>
    <n v="1792000"/>
    <n v="308750"/>
    <n v="1483250"/>
    <n v="82168050"/>
    <n v="41868"/>
  </r>
  <r>
    <m/>
    <m/>
    <m/>
    <n v="3"/>
    <x v="12"/>
    <x v="68"/>
    <n v="16900"/>
    <n v="41870"/>
    <n v="111637550"/>
    <n v="423200"/>
    <n v="3892100"/>
    <n v="4315300"/>
    <n v="276.85000000000002"/>
    <n v="158.5"/>
    <n v="73.7"/>
    <n v="42.05"/>
    <n v="5640850"/>
    <n v="2673600"/>
    <n v="2967250"/>
    <n v="169986950"/>
    <n v="41871"/>
  </r>
  <r>
    <m/>
    <m/>
    <m/>
    <n v="3"/>
    <x v="12"/>
    <x v="68"/>
    <n v="16950"/>
    <n v="41874"/>
    <n v="71515950"/>
    <n v="236950"/>
    <n v="2114650"/>
    <n v="2351600"/>
    <n v="237.6"/>
    <n v="128"/>
    <n v="92.6"/>
    <n v="52.85"/>
    <n v="1662750"/>
    <n v="484450"/>
    <n v="1178300"/>
    <n v="71302000"/>
    <n v="41877"/>
  </r>
  <r>
    <m/>
    <m/>
    <m/>
    <n v="3"/>
    <x v="12"/>
    <x v="68"/>
    <n v="17000"/>
    <n v="41878"/>
    <n v="160527050"/>
    <n v="5745150"/>
    <n v="2333900"/>
    <n v="8079050"/>
    <n v="200.55"/>
    <n v="101.25"/>
    <n v="115.8"/>
    <n v="66.5"/>
    <n v="4214000"/>
    <n v="-3668850"/>
    <n v="7882850"/>
    <n v="109185250"/>
    <n v="41879"/>
  </r>
  <r>
    <m/>
    <m/>
    <m/>
    <n v="3"/>
    <x v="12"/>
    <x v="68"/>
    <n v="17050"/>
    <n v="41880"/>
    <n v="57870800"/>
    <n v="767050"/>
    <n v="1326300"/>
    <n v="2093350"/>
    <n v="166.55"/>
    <n v="78"/>
    <n v="142.69999999999999"/>
    <n v="82.15"/>
    <n v="608650"/>
    <n v="-430300"/>
    <n v="1038950"/>
    <n v="19125200"/>
    <n v="41881"/>
  </r>
  <r>
    <m/>
    <m/>
    <m/>
    <n v="3"/>
    <x v="12"/>
    <x v="68"/>
    <n v="17100"/>
    <n v="41884"/>
    <n v="123687050"/>
    <n v="5039500"/>
    <n v="2978650"/>
    <n v="8018150"/>
    <n v="135.69999999999999"/>
    <n v="58.1"/>
    <n v="172.85"/>
    <n v="100.9"/>
    <n v="1752100"/>
    <n v="-1816400"/>
    <n v="3568500"/>
    <n v="34248700"/>
    <n v="41885"/>
  </r>
  <r>
    <m/>
    <m/>
    <m/>
    <n v="3"/>
    <x v="12"/>
    <x v="68"/>
    <n v="17150"/>
    <n v="41889"/>
    <n v="56016850"/>
    <n v="1398950"/>
    <n v="1167250"/>
    <n v="2566200"/>
    <n v="108.35"/>
    <n v="42.6"/>
    <n v="206.35"/>
    <n v="122.5"/>
    <n v="531150"/>
    <n v="-87150"/>
    <n v="618300"/>
    <n v="5929600"/>
    <n v="41890"/>
  </r>
  <r>
    <m/>
    <m/>
    <m/>
    <n v="3"/>
    <x v="12"/>
    <x v="68"/>
    <n v="17200"/>
    <n v="41891"/>
    <n v="100284300"/>
    <n v="5119600"/>
    <n v="3158500"/>
    <n v="8278100"/>
    <n v="83.95"/>
    <n v="30.2"/>
    <n v="244.2"/>
    <n v="147.94999999999999"/>
    <n v="917750"/>
    <n v="-469150"/>
    <n v="1386900"/>
    <n v="9694000"/>
    <n v="41892"/>
  </r>
  <r>
    <m/>
    <m/>
    <m/>
    <n v="3"/>
    <x v="12"/>
    <x v="68"/>
    <n v="17250"/>
    <n v="41893"/>
    <n v="46299800"/>
    <n v="1718500"/>
    <n v="714550"/>
    <n v="2433050"/>
    <n v="63.55"/>
    <n v="21.05"/>
    <n v="284.8"/>
    <n v="176.85"/>
    <n v="320550"/>
    <n v="-76600"/>
    <n v="397150"/>
    <n v="1489700"/>
    <n v="41895"/>
  </r>
  <r>
    <m/>
    <m/>
    <m/>
    <n v="3"/>
    <x v="12"/>
    <x v="68"/>
    <n v="17300"/>
    <n v="41898"/>
    <n v="84652750"/>
    <n v="4703350"/>
    <n v="2223550"/>
    <n v="6926900"/>
    <n v="46.75"/>
    <n v="14.2"/>
    <n v="328.6"/>
    <n v="210.95"/>
    <n v="437350"/>
    <n v="-162850"/>
    <n v="600200"/>
    <n v="2897550"/>
    <n v="41901"/>
  </r>
  <r>
    <m/>
    <m/>
    <m/>
    <n v="3"/>
    <x v="12"/>
    <x v="68"/>
    <n v="17350"/>
    <n v="41902"/>
    <n v="41279100"/>
    <n v="1635900"/>
    <n v="795650"/>
    <n v="2431550"/>
    <n v="33.65"/>
    <n v="9.6999999999999993"/>
    <n v="374.75"/>
    <n v="248.4"/>
    <n v="78400"/>
    <n v="-26950"/>
    <n v="105350"/>
    <n v="147300"/>
    <n v="41903"/>
  </r>
  <r>
    <m/>
    <m/>
    <m/>
    <n v="3"/>
    <x v="12"/>
    <x v="68"/>
    <n v="17400"/>
    <n v="41904"/>
    <n v="65861000"/>
    <n v="4124650"/>
    <n v="1285800"/>
    <n v="5410450"/>
    <n v="23.7"/>
    <n v="6.75"/>
    <n v="422.65"/>
    <n v="287.75"/>
    <n v="306950"/>
    <n v="-46500"/>
    <n v="353450"/>
    <n v="466550"/>
    <n v="41905"/>
  </r>
  <r>
    <m/>
    <m/>
    <m/>
    <n v="3"/>
    <x v="12"/>
    <x v="68"/>
    <n v="17450"/>
    <n v="41906"/>
    <n v="32603100"/>
    <n v="1638750"/>
    <n v="852100"/>
    <n v="2490850"/>
    <n v="16.399999999999999"/>
    <n v="4.95"/>
    <n v="476.05"/>
    <n v="326.95"/>
    <n v="62600"/>
    <n v="-450"/>
    <n v="63050"/>
    <n v="46600"/>
    <n v="41907"/>
  </r>
  <r>
    <m/>
    <m/>
    <m/>
    <n v="3"/>
    <x v="12"/>
    <x v="68"/>
    <n v="17500"/>
    <n v="41908"/>
    <n v="55117100"/>
    <n v="6279850"/>
    <n v="181050"/>
    <n v="6460900"/>
    <n v="11.4"/>
    <n v="3.8"/>
    <n v="520.45000000000005"/>
    <n v="372.45"/>
    <n v="402750"/>
    <n v="2600"/>
    <n v="400150"/>
    <n v="548350"/>
    <n v="41909"/>
  </r>
  <r>
    <m/>
    <m/>
    <m/>
    <n v="3"/>
    <x v="12"/>
    <x v="68"/>
    <n v="17550"/>
    <n v="41910"/>
    <n v="21672700"/>
    <n v="2379850"/>
    <n v="178250"/>
    <n v="2558100"/>
    <n v="8"/>
    <n v="2.95"/>
    <n v="573.9"/>
    <n v="420.55"/>
    <n v="59500"/>
    <n v="-1650"/>
    <n v="61150"/>
    <n v="37400"/>
    <n v="41911"/>
  </r>
  <r>
    <m/>
    <m/>
    <m/>
    <n v="3"/>
    <x v="12"/>
    <x v="68"/>
    <n v="17600"/>
    <n v="41912"/>
    <n v="41721250"/>
    <n v="4605450"/>
    <n v="483800"/>
    <n v="5089250"/>
    <n v="5.8"/>
    <n v="2.5"/>
    <n v="617"/>
    <n v="467.25"/>
    <n v="160600"/>
    <n v="-5600"/>
    <n v="166200"/>
    <n v="120350"/>
    <n v="41913"/>
  </r>
  <r>
    <m/>
    <m/>
    <m/>
    <n v="3"/>
    <x v="12"/>
    <x v="68"/>
    <n v="17650"/>
    <n v="41914"/>
    <n v="13061300"/>
    <n v="1805250"/>
    <n v="-705850"/>
    <n v="1099400"/>
    <n v="4.5999999999999996"/>
    <n v="2.1"/>
    <n v="698.45"/>
    <n v="517.45000000000005"/>
    <n v="37900"/>
    <n v="-1000"/>
    <n v="38900"/>
    <n v="7600"/>
    <n v="41915"/>
  </r>
  <r>
    <m/>
    <m/>
    <m/>
    <n v="3"/>
    <x v="12"/>
    <x v="68"/>
    <n v="17700"/>
    <n v="41916"/>
    <n v="24035650"/>
    <n v="4019850"/>
    <n v="267800"/>
    <n v="4287650"/>
    <n v="3.75"/>
    <n v="2"/>
    <n v="720.7"/>
    <n v="565.75"/>
    <n v="172150"/>
    <n v="-5450"/>
    <n v="177600"/>
    <n v="22400"/>
    <n v="41917"/>
  </r>
  <r>
    <m/>
    <m/>
    <m/>
    <n v="3"/>
    <x v="12"/>
    <x v="68"/>
    <n v="17750"/>
    <n v="41918"/>
    <n v="7045250"/>
    <n v="1839350"/>
    <n v="-353050"/>
    <n v="1486300"/>
    <n v="3"/>
    <n v="1.7"/>
    <n v="804.45"/>
    <n v="609.45000000000005"/>
    <n v="21450"/>
    <n v="250"/>
    <n v="21200"/>
    <n v="2700"/>
    <n v="41919"/>
  </r>
  <r>
    <m/>
    <m/>
    <m/>
    <n v="3"/>
    <x v="12"/>
    <x v="68"/>
    <n v="17800"/>
    <n v="41920"/>
    <n v="27423650"/>
    <n v="8117300"/>
    <n v="-696250"/>
    <n v="7421050"/>
    <n v="2.8"/>
    <n v="1.65"/>
    <n v="832.1"/>
    <n v="665.65"/>
    <n v="131650"/>
    <n v="-4350"/>
    <n v="136000"/>
    <n v="17100"/>
    <n v="41921"/>
  </r>
  <r>
    <m/>
    <m/>
    <m/>
    <n v="3"/>
    <x v="12"/>
    <x v="68"/>
    <n v="17850"/>
    <n v="41922"/>
    <n v="3563550"/>
    <n v="603800"/>
    <n v="-135150"/>
    <n v="468650"/>
    <n v="2.35"/>
    <n v="1.5"/>
    <n v="974.6"/>
    <n v="720.55"/>
    <n v="6250"/>
    <n v="600"/>
    <n v="5650"/>
    <n v="2200"/>
    <n v="41923"/>
  </r>
  <r>
    <m/>
    <m/>
    <m/>
    <n v="3"/>
    <x v="12"/>
    <x v="68"/>
    <n v="17900"/>
    <n v="41924"/>
    <n v="15157050"/>
    <n v="3958850"/>
    <n v="-713100"/>
    <n v="3245750"/>
    <n v="2.25"/>
    <n v="1.3"/>
    <n v="921.85"/>
    <n v="751.55"/>
    <n v="77350"/>
    <n v="22200"/>
    <n v="55150"/>
    <n v="55150"/>
    <n v="41925"/>
  </r>
  <r>
    <m/>
    <m/>
    <m/>
    <n v="3"/>
    <x v="12"/>
    <x v="68"/>
    <n v="17950"/>
    <n v="41926"/>
    <n v="3044200"/>
    <n v="578900"/>
    <n v="-66000"/>
    <n v="512900"/>
    <n v="1.85"/>
    <n v="1.3"/>
    <n v="1081.2"/>
    <n v="908.4"/>
    <n v="14050"/>
    <n v="8350"/>
    <n v="5700"/>
    <n v="60450"/>
    <n v="41927"/>
  </r>
  <r>
    <m/>
    <m/>
    <m/>
    <n v="3"/>
    <x v="12"/>
    <x v="68"/>
    <n v="18000"/>
    <n v="41928"/>
    <n v="36163400"/>
    <n v="5372750"/>
    <n v="1371900"/>
    <n v="6744650"/>
    <n v="1.75"/>
    <n v="1.3"/>
    <n v="1020.7"/>
    <n v="865.15"/>
    <n v="164200"/>
    <n v="-26600"/>
    <n v="190800"/>
    <n v="66500"/>
    <n v="41930"/>
  </r>
  <r>
    <m/>
    <m/>
    <m/>
    <n v="3"/>
    <x v="12"/>
    <x v="68"/>
    <n v="18050"/>
    <n v="41932"/>
    <n v="1820800"/>
    <n v="238900"/>
    <n v="3550"/>
    <n v="242450"/>
    <n v="1.6"/>
    <n v="1.2"/>
    <n v="1067"/>
    <n v="920"/>
    <n v="2400"/>
    <n v="0"/>
    <n v="2400"/>
    <n v="400"/>
    <n v="41934"/>
  </r>
  <r>
    <m/>
    <m/>
    <m/>
    <n v="3"/>
    <x v="12"/>
    <x v="68"/>
    <n v="18100"/>
    <n v="41935"/>
    <n v="5399050"/>
    <n v="1276900"/>
    <n v="172750"/>
    <n v="1449650"/>
    <n v="1.5"/>
    <n v="1.25"/>
    <n v="1146"/>
    <n v="957.25"/>
    <n v="25500"/>
    <n v="-400"/>
    <n v="25900"/>
    <n v="600"/>
    <n v="41937"/>
  </r>
  <r>
    <m/>
    <m/>
    <m/>
    <n v="3"/>
    <x v="12"/>
    <x v="68"/>
    <n v="18150"/>
    <n v="41938"/>
    <n v="1492100"/>
    <n v="184350"/>
    <n v="2750"/>
    <n v="187100"/>
    <n v="1.55"/>
    <n v="1.2"/>
    <n v="1140"/>
    <n v="929.85"/>
    <n v="5700"/>
    <n v="0"/>
    <n v="5700"/>
    <n v="3700"/>
    <n v="41939"/>
  </r>
  <r>
    <m/>
    <m/>
    <m/>
    <n v="3"/>
    <x v="12"/>
    <x v="68"/>
    <n v="18200"/>
    <n v="41942"/>
    <n v="5553350"/>
    <n v="2006150"/>
    <n v="-463600"/>
    <n v="1542550"/>
    <n v="1.4"/>
    <n v="1.25"/>
    <n v="1313.9"/>
    <n v="1075.0999999999999"/>
    <n v="68100"/>
    <n v="-450"/>
    <n v="68550"/>
    <n v="2250"/>
    <n v="41943"/>
  </r>
  <r>
    <m/>
    <m/>
    <m/>
    <n v="3"/>
    <x v="12"/>
    <x v="68"/>
    <n v="18250"/>
    <n v="41944"/>
    <n v="1135650"/>
    <n v="114700"/>
    <n v="16400"/>
    <n v="131100"/>
    <n v="1.4"/>
    <n v="1.1000000000000001"/>
    <n v="1173.55"/>
    <n v="1250"/>
    <n v="3000"/>
    <n v="0"/>
    <n v="3000"/>
    <n v="100"/>
    <n v="41946"/>
  </r>
  <r>
    <m/>
    <m/>
    <m/>
    <n v="3"/>
    <x v="12"/>
    <x v="68"/>
    <n v="18300"/>
    <n v="41947"/>
    <n v="3114000"/>
    <n v="696600"/>
    <n v="10400"/>
    <n v="707000"/>
    <n v="1.3"/>
    <n v="1.1499999999999999"/>
    <n v="1317.75"/>
    <n v="1162.5"/>
    <n v="43150"/>
    <n v="-750"/>
    <n v="43900"/>
    <n v="2200"/>
    <n v="41948"/>
  </r>
  <r>
    <m/>
    <m/>
    <m/>
    <n v="3"/>
    <x v="12"/>
    <x v="68"/>
    <n v="18350"/>
    <n v="41949"/>
    <n v="1027400"/>
    <n v="62950"/>
    <n v="7950"/>
    <n v="70900"/>
    <n v="1.3"/>
    <n v="1.05"/>
    <n v="1343.65"/>
    <n v="1353.25"/>
    <n v="1300"/>
    <n v="0"/>
    <n v="1300"/>
    <n v="50"/>
    <n v="41950"/>
  </r>
  <r>
    <m/>
    <m/>
    <m/>
    <n v="3"/>
    <x v="12"/>
    <x v="68"/>
    <n v="18400"/>
    <n v="41951"/>
    <n v="3436400"/>
    <n v="676100"/>
    <n v="439600"/>
    <n v="1115700"/>
    <n v="1.25"/>
    <n v="1.05"/>
    <n v="1420"/>
    <n v="1293.25"/>
    <n v="12250"/>
    <n v="-50"/>
    <n v="12300"/>
    <n v="750"/>
    <n v="41953"/>
  </r>
  <r>
    <m/>
    <m/>
    <m/>
    <n v="3"/>
    <x v="12"/>
    <x v="68"/>
    <n v="18450"/>
    <n v="41954"/>
    <n v="469300"/>
    <n v="171650"/>
    <n v="-82650"/>
    <n v="89000"/>
    <n v="1.1499999999999999"/>
    <n v="1.05"/>
    <n v="1404.9"/>
    <n v="590.70000000000005"/>
    <n v="1100"/>
    <n v="0"/>
    <n v="1100"/>
    <n v="1300"/>
    <n v="41955"/>
  </r>
  <r>
    <m/>
    <m/>
    <m/>
    <n v="3"/>
    <x v="12"/>
    <x v="68"/>
    <n v="18500"/>
    <n v="41956"/>
    <n v="9828250"/>
    <n v="2545950"/>
    <n v="591450"/>
    <n v="3137400"/>
    <n v="1.2"/>
    <n v="1.1000000000000001"/>
    <n v="1651"/>
    <n v="1360.75"/>
    <n v="74050"/>
    <n v="-100"/>
    <n v="74150"/>
    <n v="700"/>
    <n v="41957"/>
  </r>
  <r>
    <m/>
    <m/>
    <m/>
    <n v="3"/>
    <x v="12"/>
    <x v="68"/>
    <n v="18550"/>
    <n v="41958"/>
    <n v="98850"/>
    <n v="57250"/>
    <n v="-13850"/>
    <n v="43400"/>
    <n v="1.2"/>
    <n v="1.1000000000000001"/>
    <n v="1490"/>
    <n v="653.65"/>
    <n v="50"/>
    <n v="0"/>
    <n v="50"/>
    <n v="450"/>
    <n v="41959"/>
  </r>
  <r>
    <m/>
    <m/>
    <m/>
    <n v="3"/>
    <x v="12"/>
    <x v="68"/>
    <n v="18600"/>
    <n v="41960"/>
    <n v="771000"/>
    <n v="178800"/>
    <n v="-43100"/>
    <n v="135700"/>
    <n v="1.2"/>
    <n v="1.1000000000000001"/>
    <n v="1560"/>
    <n v="1610.2"/>
    <n v="11550"/>
    <n v="0"/>
    <n v="11550"/>
    <n v="2050"/>
    <n v="41961"/>
  </r>
  <r>
    <m/>
    <m/>
    <m/>
    <n v="3"/>
    <x v="12"/>
    <x v="68"/>
    <n v="18650"/>
    <n v="41962"/>
    <n v="72450"/>
    <n v="13200"/>
    <n v="1700"/>
    <n v="14900"/>
    <n v="1.1000000000000001"/>
    <n v="1.05"/>
    <n v="0"/>
    <n v="0"/>
    <n v="0"/>
    <n v="0"/>
    <n v="0"/>
    <n v="0"/>
    <n v="41963"/>
  </r>
  <r>
    <m/>
    <m/>
    <m/>
    <n v="3"/>
    <x v="12"/>
    <x v="68"/>
    <n v="18700"/>
    <n v="41964"/>
    <n v="248200"/>
    <n v="75050"/>
    <n v="-350"/>
    <n v="74700"/>
    <n v="1.1499999999999999"/>
    <n v="1.05"/>
    <n v="1635"/>
    <n v="1530"/>
    <n v="5550"/>
    <n v="0"/>
    <n v="5550"/>
    <n v="350"/>
    <n v="41965"/>
  </r>
  <r>
    <m/>
    <m/>
    <m/>
    <n v="3"/>
    <x v="12"/>
    <x v="68"/>
    <n v="18750"/>
    <n v="41966"/>
    <n v="178700"/>
    <n v="16200"/>
    <n v="-600"/>
    <n v="15600"/>
    <n v="1.2"/>
    <n v="1"/>
    <n v="0"/>
    <n v="0"/>
    <n v="0"/>
    <n v="0"/>
    <n v="0"/>
    <n v="0"/>
    <n v="41967"/>
  </r>
  <r>
    <m/>
    <m/>
    <m/>
    <n v="3"/>
    <x v="12"/>
    <x v="68"/>
    <n v="18800"/>
    <n v="41968"/>
    <n v="475100"/>
    <n v="111300"/>
    <n v="-8450"/>
    <n v="102850"/>
    <n v="1.1499999999999999"/>
    <n v="1.05"/>
    <n v="1780.65"/>
    <n v="1600"/>
    <n v="11100"/>
    <n v="0"/>
    <n v="11100"/>
    <n v="1750"/>
    <n v="41969"/>
  </r>
  <r>
    <m/>
    <m/>
    <m/>
    <n v="3"/>
    <x v="12"/>
    <x v="68"/>
    <n v="18850"/>
    <n v="41970"/>
    <n v="29150"/>
    <n v="8550"/>
    <n v="1100"/>
    <n v="9650"/>
    <n v="1.1000000000000001"/>
    <n v="1.05"/>
    <n v="0"/>
    <n v="0"/>
    <n v="0"/>
    <n v="0"/>
    <n v="0"/>
    <n v="0"/>
    <n v="41971"/>
  </r>
  <r>
    <m/>
    <m/>
    <m/>
    <n v="3"/>
    <x v="12"/>
    <x v="68"/>
    <n v="18900"/>
    <n v="41972"/>
    <n v="137450"/>
    <n v="54550"/>
    <n v="-16150"/>
    <n v="38400"/>
    <n v="1.1000000000000001"/>
    <n v="1"/>
    <n v="1888.35"/>
    <n v="1811"/>
    <n v="350"/>
    <n v="0"/>
    <n v="350"/>
    <n v="50"/>
    <n v="43884"/>
  </r>
  <r>
    <m/>
    <m/>
    <m/>
    <n v="3"/>
    <x v="12"/>
    <x v="68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m/>
    <m/>
    <m/>
    <n v="3"/>
    <x v="12"/>
    <x v="68"/>
    <n v="19000"/>
    <n v="50040"/>
    <n v="5801350"/>
    <n v="1732400"/>
    <n v="108500"/>
    <n v="1840900"/>
    <n v="1.05"/>
    <n v="1"/>
    <n v="2103.1"/>
    <n v="1951"/>
    <n v="11400"/>
    <n v="1700"/>
    <n v="9700"/>
    <n v="1850"/>
    <n v="50041"/>
  </r>
  <r>
    <m/>
    <m/>
    <m/>
    <n v="3"/>
    <x v="12"/>
    <x v="68"/>
    <n v="19050"/>
    <n v="50042"/>
    <n v="37850"/>
    <n v="7000"/>
    <n v="300"/>
    <n v="7300"/>
    <n v="1.1000000000000001"/>
    <n v="1.1000000000000001"/>
    <n v="0"/>
    <n v="0"/>
    <n v="0"/>
    <n v="0"/>
    <n v="0"/>
    <n v="0"/>
    <n v="58194"/>
  </r>
  <r>
    <m/>
    <m/>
    <m/>
    <n v="3"/>
    <x v="12"/>
    <x v="68"/>
    <n v="19100"/>
    <n v="58195"/>
    <n v="130500"/>
    <n v="113000"/>
    <n v="18300"/>
    <n v="131300"/>
    <n v="1.05"/>
    <n v="1"/>
    <n v="0"/>
    <n v="0"/>
    <n v="0"/>
    <n v="0"/>
    <n v="0"/>
    <n v="0"/>
    <n v="58196"/>
  </r>
  <r>
    <m/>
    <m/>
    <m/>
    <n v="3"/>
    <x v="12"/>
    <x v="68"/>
    <n v="19150"/>
    <n v="58197"/>
    <n v="17300"/>
    <n v="3050"/>
    <n v="3350"/>
    <n v="6400"/>
    <n v="1.05"/>
    <n v="1.05"/>
    <n v="0"/>
    <n v="0"/>
    <n v="0"/>
    <n v="0"/>
    <n v="0"/>
    <n v="0"/>
    <n v="58198"/>
  </r>
  <r>
    <m/>
    <m/>
    <m/>
    <n v="3"/>
    <x v="12"/>
    <x v="68"/>
    <n v="19200"/>
    <n v="58199"/>
    <n v="84850"/>
    <n v="150050"/>
    <n v="1900"/>
    <n v="151950"/>
    <n v="1"/>
    <n v="1.05"/>
    <n v="0"/>
    <n v="0"/>
    <n v="0"/>
    <n v="0"/>
    <n v="0"/>
    <n v="0"/>
    <n v="58200"/>
  </r>
  <r>
    <m/>
    <m/>
    <m/>
    <n v="3"/>
    <x v="12"/>
    <x v="68"/>
    <n v="19250"/>
    <n v="58201"/>
    <n v="55600"/>
    <n v="8400"/>
    <n v="-1000"/>
    <n v="7400"/>
    <n v="1.05"/>
    <n v="0.95"/>
    <n v="0"/>
    <n v="0"/>
    <n v="0"/>
    <n v="0"/>
    <n v="0"/>
    <n v="0"/>
    <n v="58202"/>
  </r>
  <r>
    <m/>
    <m/>
    <m/>
    <n v="3"/>
    <x v="12"/>
    <x v="68"/>
    <n v="19300"/>
    <n v="58203"/>
    <n v="179550"/>
    <n v="110200"/>
    <n v="5300"/>
    <n v="115500"/>
    <n v="1"/>
    <n v="0.95"/>
    <n v="0"/>
    <n v="0"/>
    <n v="0"/>
    <n v="0"/>
    <n v="0"/>
    <n v="0"/>
    <n v="58204"/>
  </r>
  <r>
    <m/>
    <m/>
    <m/>
    <n v="3"/>
    <x v="12"/>
    <x v="68"/>
    <n v="19350"/>
    <n v="58205"/>
    <n v="135000"/>
    <n v="9600"/>
    <n v="3500"/>
    <n v="13100"/>
    <n v="0.95"/>
    <n v="1"/>
    <n v="2281"/>
    <n v="1263.3499999999999"/>
    <n v="100"/>
    <n v="0"/>
    <n v="100"/>
    <n v="200"/>
    <n v="58208"/>
  </r>
  <r>
    <m/>
    <m/>
    <m/>
    <n v="3"/>
    <x v="12"/>
    <x v="68"/>
    <n v="19400"/>
    <n v="58209"/>
    <n v="535750"/>
    <n v="146350"/>
    <n v="21250"/>
    <n v="167600"/>
    <n v="0.95"/>
    <n v="0.95"/>
    <n v="0"/>
    <n v="0"/>
    <n v="0"/>
    <n v="0"/>
    <n v="0"/>
    <n v="0"/>
    <n v="58214"/>
  </r>
  <r>
    <m/>
    <m/>
    <m/>
    <n v="3"/>
    <x v="12"/>
    <x v="68"/>
    <n v="19450"/>
    <n v="58215"/>
    <n v="166700"/>
    <n v="12150"/>
    <n v="6300"/>
    <n v="18450"/>
    <n v="0.95"/>
    <n v="1"/>
    <n v="0"/>
    <n v="0"/>
    <n v="0"/>
    <n v="0"/>
    <n v="0"/>
    <n v="0"/>
    <n v="58216"/>
  </r>
  <r>
    <m/>
    <m/>
    <m/>
    <n v="3"/>
    <x v="12"/>
    <x v="68"/>
    <n v="19500"/>
    <n v="58217"/>
    <n v="8466850"/>
    <n v="2993500"/>
    <n v="781800"/>
    <n v="3775300"/>
    <n v="0.9"/>
    <n v="0.95"/>
    <n v="2395"/>
    <n v="1394.05"/>
    <n v="0"/>
    <n v="0"/>
    <n v="0"/>
    <n v="1200"/>
    <n v="58220"/>
  </r>
  <r>
    <m/>
    <m/>
    <m/>
    <n v="3"/>
    <x v="12"/>
    <x v="68"/>
    <n v="19550"/>
    <n v="58221"/>
    <n v="2160300"/>
    <n v="299600"/>
    <n v="150700"/>
    <n v="450300"/>
    <n v="0.85"/>
    <n v="0.85"/>
    <n v="0"/>
    <n v="0"/>
    <n v="0"/>
    <n v="0"/>
    <n v="0"/>
    <n v="0"/>
    <n v="58227"/>
  </r>
  <r>
    <m/>
    <m/>
    <m/>
    <n v="3"/>
    <x v="12"/>
    <x v="68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2"/>
    <x v="68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2"/>
    <x v="68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2"/>
    <x v="68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2"/>
    <x v="68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2"/>
    <x v="68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2"/>
    <x v="68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2"/>
    <x v="68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2"/>
    <x v="68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2"/>
    <x v="68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2"/>
    <x v="68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2"/>
    <x v="68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2"/>
    <x v="68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2"/>
    <x v="68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2"/>
    <x v="68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2"/>
    <x v="68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2"/>
    <x v="68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2"/>
    <x v="68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2"/>
    <x v="68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2"/>
    <x v="68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2"/>
    <x v="68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2"/>
    <x v="68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2"/>
    <x v="68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2"/>
    <x v="68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2"/>
    <x v="68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2"/>
    <x v="68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2"/>
    <x v="68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2"/>
    <x v="68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2"/>
    <x v="68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2"/>
    <x v="68"/>
    <n v="21050"/>
    <n v="58438"/>
    <n v="0"/>
    <n v="0"/>
    <n v="0"/>
    <n v="0"/>
    <n v="0"/>
    <n v="0"/>
    <n v="0"/>
    <n v="0"/>
    <n v="0"/>
    <n v="0"/>
    <n v="0"/>
    <n v="0"/>
    <n v="58439"/>
  </r>
  <r>
    <m/>
    <m/>
    <m/>
    <n v="3"/>
    <x v="12"/>
    <x v="138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2"/>
    <x v="138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2"/>
    <x v="138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2"/>
    <x v="138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2"/>
    <x v="138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2"/>
    <x v="138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2"/>
    <x v="138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2"/>
    <x v="138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2"/>
    <x v="138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2"/>
    <x v="138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2"/>
    <x v="138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2"/>
    <x v="138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2"/>
    <x v="138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2"/>
    <x v="138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2"/>
    <x v="138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2"/>
    <x v="138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2"/>
    <x v="138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2"/>
    <x v="138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2"/>
    <x v="138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2"/>
    <x v="138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2"/>
    <x v="138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2"/>
    <x v="138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2"/>
    <x v="138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2"/>
    <x v="138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2"/>
    <x v="138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2"/>
    <x v="138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2"/>
    <x v="138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2"/>
    <x v="138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2"/>
    <x v="138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2"/>
    <x v="138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2"/>
    <x v="138"/>
    <n v="15450"/>
    <n v="41795"/>
    <n v="0"/>
    <n v="0"/>
    <n v="0"/>
    <n v="0"/>
    <n v="0"/>
    <n v="0"/>
    <n v="1.25"/>
    <n v="1.1499999999999999"/>
    <n v="715200"/>
    <n v="125750"/>
    <n v="589450"/>
    <n v="2839050"/>
    <n v="41796"/>
  </r>
  <r>
    <m/>
    <m/>
    <m/>
    <n v="3"/>
    <x v="12"/>
    <x v="138"/>
    <n v="15500"/>
    <n v="41797"/>
    <n v="0"/>
    <n v="0"/>
    <n v="0"/>
    <n v="0"/>
    <n v="0"/>
    <n v="0"/>
    <n v="1.45"/>
    <n v="1.55"/>
    <n v="3291250"/>
    <n v="391250"/>
    <n v="2900000"/>
    <n v="10595350"/>
    <n v="41798"/>
  </r>
  <r>
    <m/>
    <m/>
    <m/>
    <n v="3"/>
    <x v="12"/>
    <x v="138"/>
    <n v="15550"/>
    <n v="41800"/>
    <n v="100"/>
    <n v="0"/>
    <n v="50"/>
    <n v="50"/>
    <n v="1550"/>
    <n v="1382.25"/>
    <n v="1.55"/>
    <n v="1.5"/>
    <n v="239500"/>
    <n v="46800"/>
    <n v="192700"/>
    <n v="1422250"/>
    <n v="41801"/>
  </r>
  <r>
    <m/>
    <m/>
    <m/>
    <n v="3"/>
    <x v="12"/>
    <x v="138"/>
    <n v="15600"/>
    <n v="41802"/>
    <n v="0"/>
    <n v="0"/>
    <n v="0"/>
    <n v="0"/>
    <n v="0"/>
    <n v="0"/>
    <n v="1.55"/>
    <n v="1.65"/>
    <n v="2285850"/>
    <n v="138100"/>
    <n v="2147750"/>
    <n v="6031300"/>
    <n v="41803"/>
  </r>
  <r>
    <m/>
    <m/>
    <m/>
    <n v="3"/>
    <x v="12"/>
    <x v="138"/>
    <n v="15650"/>
    <n v="41806"/>
    <n v="0"/>
    <n v="0"/>
    <n v="0"/>
    <n v="0"/>
    <n v="0"/>
    <n v="0"/>
    <n v="1.6"/>
    <n v="1.7"/>
    <n v="211650"/>
    <n v="30700"/>
    <n v="180950"/>
    <n v="1302800"/>
    <n v="41807"/>
  </r>
  <r>
    <m/>
    <m/>
    <m/>
    <n v="3"/>
    <x v="12"/>
    <x v="138"/>
    <n v="15700"/>
    <n v="41808"/>
    <n v="0"/>
    <n v="0"/>
    <n v="0"/>
    <n v="0"/>
    <n v="0"/>
    <n v="0"/>
    <n v="1.55"/>
    <n v="1.75"/>
    <n v="944600"/>
    <n v="92150"/>
    <n v="852450"/>
    <n v="7513400"/>
    <n v="41809"/>
  </r>
  <r>
    <m/>
    <m/>
    <m/>
    <n v="3"/>
    <x v="12"/>
    <x v="138"/>
    <n v="15750"/>
    <n v="41810"/>
    <n v="0"/>
    <n v="0"/>
    <n v="0"/>
    <n v="0"/>
    <n v="0"/>
    <n v="0"/>
    <n v="1.55"/>
    <n v="1.75"/>
    <n v="170250"/>
    <n v="27850"/>
    <n v="142400"/>
    <n v="1335300"/>
    <n v="41811"/>
  </r>
  <r>
    <m/>
    <m/>
    <m/>
    <n v="3"/>
    <x v="12"/>
    <x v="138"/>
    <n v="15800"/>
    <n v="41812"/>
    <n v="900"/>
    <n v="300"/>
    <n v="500"/>
    <n v="800"/>
    <n v="1279.55"/>
    <n v="1099.9000000000001"/>
    <n v="1.65"/>
    <n v="1.9"/>
    <n v="1144500"/>
    <n v="291400"/>
    <n v="853100"/>
    <n v="8547100"/>
    <n v="41815"/>
  </r>
  <r>
    <m/>
    <m/>
    <m/>
    <n v="3"/>
    <x v="12"/>
    <x v="138"/>
    <n v="15850"/>
    <n v="41816"/>
    <n v="0"/>
    <n v="0"/>
    <n v="0"/>
    <n v="0"/>
    <n v="0"/>
    <n v="0"/>
    <n v="1.7"/>
    <n v="1.95"/>
    <n v="190400"/>
    <n v="56450"/>
    <n v="133950"/>
    <n v="1761850"/>
    <n v="41817"/>
  </r>
  <r>
    <m/>
    <m/>
    <m/>
    <n v="3"/>
    <x v="12"/>
    <x v="138"/>
    <n v="15900"/>
    <n v="41818"/>
    <n v="0"/>
    <n v="0"/>
    <n v="0"/>
    <n v="0"/>
    <n v="0"/>
    <n v="0"/>
    <n v="1.75"/>
    <n v="2"/>
    <n v="1204100"/>
    <n v="436600"/>
    <n v="767500"/>
    <n v="8629300"/>
    <n v="41819"/>
  </r>
  <r>
    <m/>
    <m/>
    <m/>
    <n v="3"/>
    <x v="12"/>
    <x v="138"/>
    <n v="15950"/>
    <n v="41820"/>
    <n v="0"/>
    <n v="0"/>
    <n v="0"/>
    <n v="0"/>
    <n v="0"/>
    <n v="0"/>
    <n v="1.95"/>
    <n v="2.1"/>
    <n v="403800"/>
    <n v="153300"/>
    <n v="250500"/>
    <n v="3111950"/>
    <n v="41821"/>
  </r>
  <r>
    <m/>
    <m/>
    <m/>
    <n v="3"/>
    <x v="12"/>
    <x v="138"/>
    <n v="16000"/>
    <n v="41822"/>
    <n v="47100"/>
    <n v="12450"/>
    <n v="12950"/>
    <n v="25400"/>
    <n v="1133.8"/>
    <n v="1007.85"/>
    <n v="2.15"/>
    <n v="2.2999999999999998"/>
    <n v="4141600"/>
    <n v="822100"/>
    <n v="3319500"/>
    <n v="25958750"/>
    <n v="41823"/>
  </r>
  <r>
    <m/>
    <m/>
    <m/>
    <n v="3"/>
    <x v="12"/>
    <x v="138"/>
    <n v="16050"/>
    <n v="41824"/>
    <n v="400"/>
    <n v="0"/>
    <n v="100"/>
    <n v="100"/>
    <n v="1061.75"/>
    <n v="894.9"/>
    <n v="2.5"/>
    <n v="2.5"/>
    <n v="1348350"/>
    <n v="1159850"/>
    <n v="188500"/>
    <n v="6099500"/>
    <n v="41825"/>
  </r>
  <r>
    <m/>
    <m/>
    <m/>
    <n v="3"/>
    <x v="12"/>
    <x v="138"/>
    <n v="16100"/>
    <n v="41826"/>
    <n v="15150"/>
    <n v="650"/>
    <n v="7100"/>
    <n v="7750"/>
    <n v="1039.55"/>
    <n v="886.2"/>
    <n v="2.6"/>
    <n v="2.8"/>
    <n v="1872850"/>
    <n v="63150"/>
    <n v="1809700"/>
    <n v="15912400"/>
    <n v="41827"/>
  </r>
  <r>
    <m/>
    <m/>
    <m/>
    <n v="3"/>
    <x v="12"/>
    <x v="138"/>
    <n v="16150"/>
    <n v="41828"/>
    <n v="950"/>
    <n v="200"/>
    <n v="150"/>
    <n v="350"/>
    <n v="878.45"/>
    <n v="782.35"/>
    <n v="2.9"/>
    <n v="3.15"/>
    <n v="729900"/>
    <n v="124750"/>
    <n v="605150"/>
    <n v="7512600"/>
    <n v="41829"/>
  </r>
  <r>
    <m/>
    <m/>
    <m/>
    <n v="3"/>
    <x v="12"/>
    <x v="138"/>
    <n v="16200"/>
    <n v="41830"/>
    <n v="61400"/>
    <n v="6950"/>
    <n v="10100"/>
    <n v="17050"/>
    <n v="950.7"/>
    <n v="812.1"/>
    <n v="3.4"/>
    <n v="3.5"/>
    <n v="3453600"/>
    <n v="735450"/>
    <n v="2718150"/>
    <n v="26469400"/>
    <n v="41831"/>
  </r>
  <r>
    <m/>
    <m/>
    <m/>
    <n v="3"/>
    <x v="12"/>
    <x v="138"/>
    <n v="16250"/>
    <n v="41832"/>
    <n v="600"/>
    <n v="3350"/>
    <n v="200"/>
    <n v="3550"/>
    <n v="784.8"/>
    <n v="709.05"/>
    <n v="3.65"/>
    <n v="3.75"/>
    <n v="762150"/>
    <n v="372150"/>
    <n v="390000"/>
    <n v="11983100"/>
    <n v="41834"/>
  </r>
  <r>
    <m/>
    <m/>
    <m/>
    <n v="3"/>
    <x v="12"/>
    <x v="138"/>
    <n v="16300"/>
    <n v="41836"/>
    <n v="18900"/>
    <n v="7950"/>
    <n v="-350"/>
    <n v="7600"/>
    <n v="824.3"/>
    <n v="704.1"/>
    <n v="4.2"/>
    <n v="4.2"/>
    <n v="2209400"/>
    <n v="696150"/>
    <n v="1513250"/>
    <n v="30535850"/>
    <n v="41837"/>
  </r>
  <r>
    <m/>
    <m/>
    <m/>
    <n v="3"/>
    <x v="12"/>
    <x v="138"/>
    <n v="16350"/>
    <n v="41838"/>
    <n v="10850"/>
    <n v="1750"/>
    <n v="2150"/>
    <n v="3900"/>
    <n v="777.45"/>
    <n v="663.4"/>
    <n v="5"/>
    <n v="4.8499999999999996"/>
    <n v="849950"/>
    <n v="251450"/>
    <n v="598500"/>
    <n v="20828150"/>
    <n v="41839"/>
  </r>
  <r>
    <m/>
    <m/>
    <m/>
    <n v="3"/>
    <x v="12"/>
    <x v="138"/>
    <n v="16400"/>
    <n v="41840"/>
    <n v="73250"/>
    <n v="12000"/>
    <n v="7300"/>
    <n v="19300"/>
    <n v="748"/>
    <n v="617.70000000000005"/>
    <n v="5.8"/>
    <n v="5.6"/>
    <n v="2549550"/>
    <n v="549300"/>
    <n v="2000250"/>
    <n v="53180350"/>
    <n v="41841"/>
  </r>
  <r>
    <m/>
    <m/>
    <m/>
    <n v="3"/>
    <x v="12"/>
    <x v="138"/>
    <n v="16450"/>
    <n v="41844"/>
    <n v="15250"/>
    <n v="5650"/>
    <n v="2150"/>
    <n v="7800"/>
    <n v="699.75"/>
    <n v="565.5"/>
    <n v="7.05"/>
    <n v="6.55"/>
    <n v="825750"/>
    <n v="409000"/>
    <n v="416750"/>
    <n v="24222850"/>
    <n v="41845"/>
  </r>
  <r>
    <m/>
    <m/>
    <m/>
    <n v="3"/>
    <x v="12"/>
    <x v="138"/>
    <n v="16500"/>
    <n v="41846"/>
    <n v="849100"/>
    <n v="162800"/>
    <n v="25400"/>
    <n v="188200"/>
    <n v="640.6"/>
    <n v="516.70000000000005"/>
    <n v="8.75"/>
    <n v="7.9"/>
    <n v="3564200"/>
    <n v="318700"/>
    <n v="3245500"/>
    <n v="75040550"/>
    <n v="41847"/>
  </r>
  <r>
    <m/>
    <m/>
    <m/>
    <n v="3"/>
    <x v="12"/>
    <x v="138"/>
    <n v="16550"/>
    <n v="41848"/>
    <n v="69050"/>
    <n v="9050"/>
    <n v="6550"/>
    <n v="15600"/>
    <n v="594.1"/>
    <n v="468.9"/>
    <n v="10.55"/>
    <n v="9.3000000000000007"/>
    <n v="1111950"/>
    <n v="446000"/>
    <n v="665950"/>
    <n v="25871950"/>
    <n v="41849"/>
  </r>
  <r>
    <m/>
    <m/>
    <m/>
    <n v="3"/>
    <x v="12"/>
    <x v="138"/>
    <n v="16600"/>
    <n v="41851"/>
    <n v="1112000"/>
    <n v="64950"/>
    <n v="38150"/>
    <n v="103100"/>
    <n v="544.04999999999995"/>
    <n v="423.4"/>
    <n v="13.3"/>
    <n v="11.4"/>
    <n v="2930000"/>
    <n v="819300"/>
    <n v="2110700"/>
    <n v="75965750"/>
    <n v="41856"/>
  </r>
  <r>
    <m/>
    <m/>
    <m/>
    <n v="3"/>
    <x v="12"/>
    <x v="138"/>
    <n v="16650"/>
    <n v="41857"/>
    <n v="690350"/>
    <n v="17100"/>
    <n v="28850"/>
    <n v="45950"/>
    <n v="500.7"/>
    <n v="376.3"/>
    <n v="17.100000000000001"/>
    <n v="13.8"/>
    <n v="1306550"/>
    <n v="272550"/>
    <n v="1034000"/>
    <n v="46656300"/>
    <n v="41859"/>
  </r>
  <r>
    <m/>
    <m/>
    <m/>
    <n v="3"/>
    <x v="12"/>
    <x v="138"/>
    <n v="16700"/>
    <n v="41860"/>
    <n v="4651000"/>
    <n v="129850"/>
    <n v="147150"/>
    <n v="277000"/>
    <n v="450.1"/>
    <n v="331.95"/>
    <n v="22.25"/>
    <n v="17.149999999999999"/>
    <n v="4724400"/>
    <n v="2139050"/>
    <n v="2585350"/>
    <n v="102779500"/>
    <n v="41861"/>
  </r>
  <r>
    <m/>
    <m/>
    <m/>
    <n v="3"/>
    <x v="12"/>
    <x v="138"/>
    <n v="16750"/>
    <n v="41862"/>
    <n v="3749000"/>
    <n v="30700"/>
    <n v="66700"/>
    <n v="97400"/>
    <n v="405.95"/>
    <n v="288.7"/>
    <n v="29.1"/>
    <n v="21.45"/>
    <n v="1581000"/>
    <n v="564250"/>
    <n v="1016750"/>
    <n v="55660450"/>
    <n v="41863"/>
  </r>
  <r>
    <m/>
    <m/>
    <m/>
    <n v="3"/>
    <x v="12"/>
    <x v="138"/>
    <n v="16800"/>
    <n v="41865"/>
    <n v="27972650"/>
    <n v="299500"/>
    <n v="444250"/>
    <n v="743750"/>
    <n v="360.55"/>
    <n v="247"/>
    <n v="38.049999999999997"/>
    <n v="26.95"/>
    <n v="4810150"/>
    <n v="1613100"/>
    <n v="3197050"/>
    <n v="138321550"/>
    <n v="41866"/>
  </r>
  <r>
    <m/>
    <m/>
    <m/>
    <n v="3"/>
    <x v="12"/>
    <x v="138"/>
    <n v="16850"/>
    <n v="41867"/>
    <n v="27954400"/>
    <n v="98450"/>
    <n v="487250"/>
    <n v="585700"/>
    <n v="318.75"/>
    <n v="209.6"/>
    <n v="49.6"/>
    <n v="33.5"/>
    <n v="1657200"/>
    <n v="173950"/>
    <n v="1483250"/>
    <n v="84748800"/>
    <n v="41868"/>
  </r>
  <r>
    <m/>
    <m/>
    <m/>
    <n v="3"/>
    <x v="12"/>
    <x v="138"/>
    <n v="16900"/>
    <n v="41870"/>
    <n v="116374450"/>
    <n v="423200"/>
    <n v="3235600"/>
    <n v="3658800"/>
    <n v="276.85000000000002"/>
    <n v="173.2"/>
    <n v="64.3"/>
    <n v="42.05"/>
    <n v="5652000"/>
    <n v="2684750"/>
    <n v="2967250"/>
    <n v="177146150"/>
    <n v="41871"/>
  </r>
  <r>
    <m/>
    <m/>
    <m/>
    <n v="3"/>
    <x v="12"/>
    <x v="138"/>
    <n v="16950"/>
    <n v="41874"/>
    <n v="75515250"/>
    <n v="236950"/>
    <n v="1370150"/>
    <n v="1607100"/>
    <n v="237.6"/>
    <n v="141.80000000000001"/>
    <n v="81.8"/>
    <n v="52.85"/>
    <n v="1733850"/>
    <n v="555550"/>
    <n v="1178300"/>
    <n v="74675150"/>
    <n v="41877"/>
  </r>
  <r>
    <m/>
    <m/>
    <m/>
    <n v="3"/>
    <x v="12"/>
    <x v="138"/>
    <n v="17000"/>
    <n v="41878"/>
    <n v="173217600"/>
    <n v="5745150"/>
    <n v="1311500"/>
    <n v="7056650"/>
    <n v="200.55"/>
    <n v="113"/>
    <n v="103.05"/>
    <n v="66.5"/>
    <n v="4800200"/>
    <n v="-3082650"/>
    <n v="7882850"/>
    <n v="115169350"/>
    <n v="41879"/>
  </r>
  <r>
    <m/>
    <m/>
    <m/>
    <n v="3"/>
    <x v="12"/>
    <x v="138"/>
    <n v="17050"/>
    <n v="41880"/>
    <n v="62231200"/>
    <n v="767050"/>
    <n v="893500"/>
    <n v="1660550"/>
    <n v="166.55"/>
    <n v="88"/>
    <n v="128"/>
    <n v="82.15"/>
    <n v="625900"/>
    <n v="-413050"/>
    <n v="1038950"/>
    <n v="19979350"/>
    <n v="41881"/>
  </r>
  <r>
    <m/>
    <m/>
    <m/>
    <n v="3"/>
    <x v="12"/>
    <x v="138"/>
    <n v="17100"/>
    <n v="41884"/>
    <n v="132980450"/>
    <n v="5039500"/>
    <n v="1377050"/>
    <n v="6416550"/>
    <n v="135.69999999999999"/>
    <n v="66.650000000000006"/>
    <n v="156.55000000000001"/>
    <n v="100.9"/>
    <n v="1767250"/>
    <n v="-1801250"/>
    <n v="3568500"/>
    <n v="35671400"/>
    <n v="41885"/>
  </r>
  <r>
    <m/>
    <m/>
    <m/>
    <n v="3"/>
    <x v="12"/>
    <x v="138"/>
    <n v="17150"/>
    <n v="41889"/>
    <n v="60413900"/>
    <n v="1398950"/>
    <n v="915300"/>
    <n v="2314250"/>
    <n v="108.35"/>
    <n v="49.25"/>
    <n v="189.4"/>
    <n v="122.5"/>
    <n v="502100"/>
    <n v="-116200"/>
    <n v="618300"/>
    <n v="6276950"/>
    <n v="41890"/>
  </r>
  <r>
    <m/>
    <m/>
    <m/>
    <n v="3"/>
    <x v="12"/>
    <x v="138"/>
    <n v="17200"/>
    <n v="41891"/>
    <n v="108434950"/>
    <n v="5119600"/>
    <n v="3008000"/>
    <n v="8127600"/>
    <n v="83.95"/>
    <n v="35.049999999999997"/>
    <n v="224.65"/>
    <n v="147.94999999999999"/>
    <n v="849350"/>
    <n v="-537550"/>
    <n v="1386900"/>
    <n v="10288950"/>
    <n v="41892"/>
  </r>
  <r>
    <m/>
    <m/>
    <m/>
    <n v="3"/>
    <x v="12"/>
    <x v="138"/>
    <n v="17250"/>
    <n v="41893"/>
    <n v="50518550"/>
    <n v="1718500"/>
    <n v="760900"/>
    <n v="2479400"/>
    <n v="63.55"/>
    <n v="24.75"/>
    <n v="263.64999999999998"/>
    <n v="176.85"/>
    <n v="309950"/>
    <n v="-87200"/>
    <n v="397150"/>
    <n v="1577350"/>
    <n v="41895"/>
  </r>
  <r>
    <m/>
    <m/>
    <m/>
    <n v="3"/>
    <x v="12"/>
    <x v="138"/>
    <n v="17300"/>
    <n v="41898"/>
    <n v="90629000"/>
    <n v="4703350"/>
    <n v="1812300"/>
    <n v="6515650"/>
    <n v="46.75"/>
    <n v="16.75"/>
    <n v="306.3"/>
    <n v="210.95"/>
    <n v="443750"/>
    <n v="-156450"/>
    <n v="600200"/>
    <n v="3216500"/>
    <n v="41901"/>
  </r>
  <r>
    <m/>
    <m/>
    <m/>
    <n v="3"/>
    <x v="12"/>
    <x v="138"/>
    <n v="17350"/>
    <n v="41902"/>
    <n v="43767400"/>
    <n v="1635900"/>
    <n v="593650"/>
    <n v="2229550"/>
    <n v="33.65"/>
    <n v="11.35"/>
    <n v="352.25"/>
    <n v="248.4"/>
    <n v="75700"/>
    <n v="-29650"/>
    <n v="105350"/>
    <n v="154150"/>
    <n v="41903"/>
  </r>
  <r>
    <m/>
    <m/>
    <m/>
    <n v="3"/>
    <x v="12"/>
    <x v="138"/>
    <n v="17400"/>
    <n v="41904"/>
    <n v="69895850"/>
    <n v="4124650"/>
    <n v="1225950"/>
    <n v="5350600"/>
    <n v="23.7"/>
    <n v="7.65"/>
    <n v="398.5"/>
    <n v="287.75"/>
    <n v="300600"/>
    <n v="-52850"/>
    <n v="353450"/>
    <n v="483950"/>
    <n v="41905"/>
  </r>
  <r>
    <m/>
    <m/>
    <m/>
    <n v="3"/>
    <x v="12"/>
    <x v="138"/>
    <n v="17450"/>
    <n v="41906"/>
    <n v="35104650"/>
    <n v="1638750"/>
    <n v="733600"/>
    <n v="2372350"/>
    <n v="16.399999999999999"/>
    <n v="5.5"/>
    <n v="452.25"/>
    <n v="326.95"/>
    <n v="62250"/>
    <n v="-800"/>
    <n v="63050"/>
    <n v="47300"/>
    <n v="41907"/>
  </r>
  <r>
    <m/>
    <m/>
    <m/>
    <n v="3"/>
    <x v="12"/>
    <x v="138"/>
    <n v="17500"/>
    <n v="41908"/>
    <n v="59479550"/>
    <n v="6279850"/>
    <n v="-194100"/>
    <n v="6085750"/>
    <n v="11.4"/>
    <n v="3.95"/>
    <n v="493"/>
    <n v="372.45"/>
    <n v="398700"/>
    <n v="-1450"/>
    <n v="400150"/>
    <n v="567000"/>
    <n v="41909"/>
  </r>
  <r>
    <m/>
    <m/>
    <m/>
    <n v="3"/>
    <x v="12"/>
    <x v="138"/>
    <n v="17550"/>
    <n v="41910"/>
    <n v="24293900"/>
    <n v="2379850"/>
    <n v="-267250"/>
    <n v="2112600"/>
    <n v="8"/>
    <n v="2.75"/>
    <n v="542.6"/>
    <n v="420.55"/>
    <n v="59550"/>
    <n v="-1600"/>
    <n v="61150"/>
    <n v="37500"/>
    <n v="41911"/>
  </r>
  <r>
    <m/>
    <m/>
    <m/>
    <n v="3"/>
    <x v="12"/>
    <x v="138"/>
    <n v="17600"/>
    <n v="41912"/>
    <n v="46036300"/>
    <n v="4605450"/>
    <n v="-87500"/>
    <n v="4517950"/>
    <n v="5.8"/>
    <n v="2.35"/>
    <n v="589.6"/>
    <n v="467.25"/>
    <n v="159150"/>
    <n v="-7050"/>
    <n v="166200"/>
    <n v="123100"/>
    <n v="41913"/>
  </r>
  <r>
    <m/>
    <m/>
    <m/>
    <n v="3"/>
    <x v="12"/>
    <x v="138"/>
    <n v="17650"/>
    <n v="41914"/>
    <n v="13760900"/>
    <n v="1805250"/>
    <n v="-727350"/>
    <n v="1077900"/>
    <n v="4.5999999999999996"/>
    <n v="1.95"/>
    <n v="661.8"/>
    <n v="517.45000000000005"/>
    <n v="37900"/>
    <n v="-1000"/>
    <n v="38900"/>
    <n v="7650"/>
    <n v="41915"/>
  </r>
  <r>
    <m/>
    <m/>
    <m/>
    <n v="3"/>
    <x v="12"/>
    <x v="138"/>
    <n v="17700"/>
    <n v="41916"/>
    <n v="26507900"/>
    <n v="4019850"/>
    <n v="236150"/>
    <n v="4256000"/>
    <n v="3.75"/>
    <n v="1.9"/>
    <n v="693.65"/>
    <n v="565.75"/>
    <n v="171750"/>
    <n v="-5850"/>
    <n v="177600"/>
    <n v="23750"/>
    <n v="41917"/>
  </r>
  <r>
    <m/>
    <m/>
    <m/>
    <n v="3"/>
    <x v="12"/>
    <x v="138"/>
    <n v="17750"/>
    <n v="41918"/>
    <n v="7848800"/>
    <n v="1839350"/>
    <n v="-363200"/>
    <n v="1476150"/>
    <n v="3"/>
    <n v="1.55"/>
    <n v="751.45"/>
    <n v="609.45000000000005"/>
    <n v="21350"/>
    <n v="150"/>
    <n v="21200"/>
    <n v="2750"/>
    <n v="41919"/>
  </r>
  <r>
    <m/>
    <m/>
    <m/>
    <n v="3"/>
    <x v="12"/>
    <x v="138"/>
    <n v="17800"/>
    <n v="41920"/>
    <n v="30037800"/>
    <n v="8117300"/>
    <n v="-852450"/>
    <n v="7264850"/>
    <n v="2.8"/>
    <n v="1.55"/>
    <n v="790.2"/>
    <n v="665.65"/>
    <n v="131250"/>
    <n v="-4750"/>
    <n v="136000"/>
    <n v="17700"/>
    <n v="41921"/>
  </r>
  <r>
    <m/>
    <m/>
    <m/>
    <n v="3"/>
    <x v="12"/>
    <x v="138"/>
    <n v="17850"/>
    <n v="41922"/>
    <n v="3770400"/>
    <n v="603800"/>
    <n v="-150300"/>
    <n v="453500"/>
    <n v="2.35"/>
    <n v="1.4"/>
    <n v="855.2"/>
    <n v="720.55"/>
    <n v="6200"/>
    <n v="550"/>
    <n v="5650"/>
    <n v="2300"/>
    <n v="41923"/>
  </r>
  <r>
    <m/>
    <m/>
    <m/>
    <n v="3"/>
    <x v="12"/>
    <x v="138"/>
    <n v="17900"/>
    <n v="41924"/>
    <n v="17231800"/>
    <n v="3958850"/>
    <n v="-1035300"/>
    <n v="2923550"/>
    <n v="2.25"/>
    <n v="1.2"/>
    <n v="896.5"/>
    <n v="751.55"/>
    <n v="72150"/>
    <n v="17000"/>
    <n v="55150"/>
    <n v="70050"/>
    <n v="41925"/>
  </r>
  <r>
    <m/>
    <m/>
    <m/>
    <n v="3"/>
    <x v="12"/>
    <x v="138"/>
    <n v="17950"/>
    <n v="41926"/>
    <n v="3269200"/>
    <n v="578900"/>
    <n v="-72850"/>
    <n v="506050"/>
    <n v="1.85"/>
    <n v="1.2"/>
    <n v="961"/>
    <n v="908.4"/>
    <n v="14000"/>
    <n v="8300"/>
    <n v="5700"/>
    <n v="60500"/>
    <n v="41927"/>
  </r>
  <r>
    <m/>
    <m/>
    <m/>
    <n v="3"/>
    <x v="12"/>
    <x v="138"/>
    <n v="18000"/>
    <n v="41928"/>
    <n v="40141350"/>
    <n v="5372750"/>
    <n v="887200"/>
    <n v="6259950"/>
    <n v="1.75"/>
    <n v="1.2"/>
    <n v="991.05"/>
    <n v="865.15"/>
    <n v="163400"/>
    <n v="-27400"/>
    <n v="190800"/>
    <n v="67300"/>
    <n v="41930"/>
  </r>
  <r>
    <m/>
    <m/>
    <m/>
    <n v="3"/>
    <x v="12"/>
    <x v="138"/>
    <n v="18050"/>
    <n v="41932"/>
    <n v="1883250"/>
    <n v="238900"/>
    <n v="-8150"/>
    <n v="230750"/>
    <n v="1.6"/>
    <n v="1.1499999999999999"/>
    <n v="1067"/>
    <n v="920"/>
    <n v="2400"/>
    <n v="0"/>
    <n v="2400"/>
    <n v="400"/>
    <n v="41934"/>
  </r>
  <r>
    <m/>
    <m/>
    <m/>
    <n v="3"/>
    <x v="12"/>
    <x v="138"/>
    <n v="18100"/>
    <n v="41935"/>
    <n v="5943700"/>
    <n v="1276900"/>
    <n v="30000"/>
    <n v="1306900"/>
    <n v="1.5"/>
    <n v="1.1000000000000001"/>
    <n v="1146"/>
    <n v="957.25"/>
    <n v="25500"/>
    <n v="-400"/>
    <n v="25900"/>
    <n v="600"/>
    <n v="41937"/>
  </r>
  <r>
    <m/>
    <m/>
    <m/>
    <n v="3"/>
    <x v="12"/>
    <x v="138"/>
    <n v="18150"/>
    <n v="41938"/>
    <n v="1556500"/>
    <n v="184350"/>
    <n v="-34950"/>
    <n v="149400"/>
    <n v="1.55"/>
    <n v="1.1000000000000001"/>
    <n v="1140"/>
    <n v="929.85"/>
    <n v="5700"/>
    <n v="0"/>
    <n v="5700"/>
    <n v="3700"/>
    <n v="41939"/>
  </r>
  <r>
    <m/>
    <m/>
    <m/>
    <n v="3"/>
    <x v="12"/>
    <x v="138"/>
    <n v="18200"/>
    <n v="41942"/>
    <n v="5983800"/>
    <n v="2006150"/>
    <n v="-560650"/>
    <n v="1445500"/>
    <n v="1.4"/>
    <n v="1.05"/>
    <n v="1190"/>
    <n v="1075.0999999999999"/>
    <n v="68100"/>
    <n v="-450"/>
    <n v="68550"/>
    <n v="2300"/>
    <n v="41943"/>
  </r>
  <r>
    <m/>
    <m/>
    <m/>
    <n v="3"/>
    <x v="12"/>
    <x v="138"/>
    <n v="18250"/>
    <n v="41944"/>
    <n v="1200650"/>
    <n v="114700"/>
    <n v="9400"/>
    <n v="124100"/>
    <n v="1.4"/>
    <n v="1"/>
    <n v="1173.55"/>
    <n v="1250"/>
    <n v="3000"/>
    <n v="0"/>
    <n v="3000"/>
    <n v="100"/>
    <n v="41946"/>
  </r>
  <r>
    <m/>
    <m/>
    <m/>
    <n v="3"/>
    <x v="12"/>
    <x v="138"/>
    <n v="18300"/>
    <n v="41947"/>
    <n v="3269250"/>
    <n v="696600"/>
    <n v="900"/>
    <n v="697500"/>
    <n v="1.3"/>
    <n v="1.1000000000000001"/>
    <n v="1290"/>
    <n v="1162.5"/>
    <n v="43500"/>
    <n v="-400"/>
    <n v="43900"/>
    <n v="2250"/>
    <n v="41948"/>
  </r>
  <r>
    <m/>
    <m/>
    <m/>
    <n v="3"/>
    <x v="12"/>
    <x v="138"/>
    <n v="18350"/>
    <n v="41949"/>
    <n v="1045700"/>
    <n v="62950"/>
    <n v="4950"/>
    <n v="67900"/>
    <n v="1.3"/>
    <n v="1"/>
    <n v="1343.65"/>
    <n v="1353.25"/>
    <n v="1300"/>
    <n v="0"/>
    <n v="1300"/>
    <n v="50"/>
    <n v="41950"/>
  </r>
  <r>
    <m/>
    <m/>
    <m/>
    <n v="3"/>
    <x v="12"/>
    <x v="138"/>
    <n v="18400"/>
    <n v="41951"/>
    <n v="3585300"/>
    <n v="676100"/>
    <n v="427400"/>
    <n v="1103500"/>
    <n v="1.25"/>
    <n v="1"/>
    <n v="1400"/>
    <n v="1293.25"/>
    <n v="12200"/>
    <n v="-100"/>
    <n v="12300"/>
    <n v="800"/>
    <n v="41953"/>
  </r>
  <r>
    <m/>
    <m/>
    <m/>
    <n v="3"/>
    <x v="12"/>
    <x v="138"/>
    <n v="18450"/>
    <n v="41954"/>
    <n v="481900"/>
    <n v="171650"/>
    <n v="-79900"/>
    <n v="91750"/>
    <n v="1.1499999999999999"/>
    <n v="1.05"/>
    <n v="1404.9"/>
    <n v="590.70000000000005"/>
    <n v="1100"/>
    <n v="0"/>
    <n v="1100"/>
    <n v="1300"/>
    <n v="41955"/>
  </r>
  <r>
    <m/>
    <m/>
    <m/>
    <n v="3"/>
    <x v="12"/>
    <x v="138"/>
    <n v="18500"/>
    <n v="41956"/>
    <n v="10407600"/>
    <n v="2545950"/>
    <n v="540450"/>
    <n v="3086400"/>
    <n v="1.2"/>
    <n v="1.05"/>
    <n v="1651"/>
    <n v="1360.75"/>
    <n v="74050"/>
    <n v="-100"/>
    <n v="74150"/>
    <n v="700"/>
    <n v="41957"/>
  </r>
  <r>
    <m/>
    <m/>
    <m/>
    <n v="3"/>
    <x v="12"/>
    <x v="138"/>
    <n v="18550"/>
    <n v="41958"/>
    <n v="104150"/>
    <n v="57250"/>
    <n v="-17550"/>
    <n v="39700"/>
    <n v="1.2"/>
    <n v="1.05"/>
    <n v="1490"/>
    <n v="653.65"/>
    <n v="50"/>
    <n v="0"/>
    <n v="50"/>
    <n v="450"/>
    <n v="41959"/>
  </r>
  <r>
    <m/>
    <m/>
    <m/>
    <n v="3"/>
    <x v="12"/>
    <x v="138"/>
    <n v="18600"/>
    <n v="41960"/>
    <n v="814600"/>
    <n v="178800"/>
    <n v="-63000"/>
    <n v="115800"/>
    <n v="1.2"/>
    <n v="1"/>
    <n v="1560"/>
    <n v="1610.2"/>
    <n v="11550"/>
    <n v="0"/>
    <n v="11550"/>
    <n v="2050"/>
    <n v="41961"/>
  </r>
  <r>
    <m/>
    <m/>
    <m/>
    <n v="3"/>
    <x v="12"/>
    <x v="138"/>
    <n v="18650"/>
    <n v="41962"/>
    <n v="73250"/>
    <n v="13200"/>
    <n v="1950"/>
    <n v="15150"/>
    <n v="1.1000000000000001"/>
    <n v="1"/>
    <n v="0"/>
    <n v="0"/>
    <n v="0"/>
    <n v="0"/>
    <n v="0"/>
    <n v="0"/>
    <n v="41963"/>
  </r>
  <r>
    <m/>
    <m/>
    <m/>
    <n v="3"/>
    <x v="12"/>
    <x v="138"/>
    <n v="18700"/>
    <n v="41964"/>
    <n v="257050"/>
    <n v="75050"/>
    <n v="-12800"/>
    <n v="62250"/>
    <n v="1.1499999999999999"/>
    <n v="1"/>
    <n v="1635"/>
    <n v="1530"/>
    <n v="5550"/>
    <n v="0"/>
    <n v="5550"/>
    <n v="350"/>
    <n v="41965"/>
  </r>
  <r>
    <m/>
    <m/>
    <m/>
    <n v="3"/>
    <x v="12"/>
    <x v="138"/>
    <n v="18750"/>
    <n v="41966"/>
    <n v="184250"/>
    <n v="16200"/>
    <n v="-350"/>
    <n v="15850"/>
    <n v="1.2"/>
    <n v="1"/>
    <n v="0"/>
    <n v="0"/>
    <n v="0"/>
    <n v="0"/>
    <n v="0"/>
    <n v="0"/>
    <n v="41967"/>
  </r>
  <r>
    <m/>
    <m/>
    <m/>
    <n v="3"/>
    <x v="12"/>
    <x v="138"/>
    <n v="18800"/>
    <n v="41968"/>
    <n v="523450"/>
    <n v="111300"/>
    <n v="-13850"/>
    <n v="97450"/>
    <n v="1.1499999999999999"/>
    <n v="1"/>
    <n v="1780.65"/>
    <n v="1600"/>
    <n v="11100"/>
    <n v="0"/>
    <n v="11100"/>
    <n v="1750"/>
    <n v="41969"/>
  </r>
  <r>
    <m/>
    <m/>
    <m/>
    <n v="3"/>
    <x v="12"/>
    <x v="138"/>
    <n v="18850"/>
    <n v="41970"/>
    <n v="29200"/>
    <n v="8550"/>
    <n v="1100"/>
    <n v="9650"/>
    <n v="1.1000000000000001"/>
    <n v="0.95"/>
    <n v="0"/>
    <n v="0"/>
    <n v="0"/>
    <n v="0"/>
    <n v="0"/>
    <n v="0"/>
    <n v="41971"/>
  </r>
  <r>
    <m/>
    <m/>
    <m/>
    <n v="3"/>
    <x v="12"/>
    <x v="138"/>
    <n v="18900"/>
    <n v="41972"/>
    <n v="165450"/>
    <n v="54550"/>
    <n v="-18300"/>
    <n v="36250"/>
    <n v="1.1000000000000001"/>
    <n v="1.1000000000000001"/>
    <n v="1888.35"/>
    <n v="1811"/>
    <n v="350"/>
    <n v="0"/>
    <n v="350"/>
    <n v="50"/>
    <n v="43884"/>
  </r>
  <r>
    <m/>
    <m/>
    <m/>
    <n v="3"/>
    <x v="12"/>
    <x v="138"/>
    <n v="18950"/>
    <n v="43885"/>
    <n v="46300"/>
    <n v="81400"/>
    <n v="-31750"/>
    <n v="49650"/>
    <n v="1.2"/>
    <n v="1.1499999999999999"/>
    <n v="0"/>
    <n v="0"/>
    <n v="0"/>
    <n v="0"/>
    <n v="0"/>
    <n v="0"/>
    <n v="50039"/>
  </r>
  <r>
    <m/>
    <m/>
    <m/>
    <n v="3"/>
    <x v="12"/>
    <x v="138"/>
    <n v="19000"/>
    <n v="50040"/>
    <n v="6264100"/>
    <n v="1732400"/>
    <n v="152300"/>
    <n v="1884700"/>
    <n v="1.05"/>
    <n v="1"/>
    <n v="2103.1"/>
    <n v="1951"/>
    <n v="11400"/>
    <n v="1700"/>
    <n v="9700"/>
    <n v="1850"/>
    <n v="50041"/>
  </r>
  <r>
    <m/>
    <m/>
    <m/>
    <n v="3"/>
    <x v="12"/>
    <x v="138"/>
    <n v="19050"/>
    <n v="50042"/>
    <n v="37900"/>
    <n v="7000"/>
    <n v="350"/>
    <n v="7350"/>
    <n v="1.1000000000000001"/>
    <n v="1.1000000000000001"/>
    <n v="0"/>
    <n v="0"/>
    <n v="0"/>
    <n v="0"/>
    <n v="0"/>
    <n v="0"/>
    <n v="58194"/>
  </r>
  <r>
    <m/>
    <m/>
    <m/>
    <n v="3"/>
    <x v="12"/>
    <x v="138"/>
    <n v="19100"/>
    <n v="58195"/>
    <n v="132250"/>
    <n v="113000"/>
    <n v="17350"/>
    <n v="130350"/>
    <n v="1.05"/>
    <n v="1.05"/>
    <n v="0"/>
    <n v="0"/>
    <n v="0"/>
    <n v="0"/>
    <n v="0"/>
    <n v="0"/>
    <n v="58196"/>
  </r>
  <r>
    <m/>
    <m/>
    <m/>
    <n v="3"/>
    <x v="12"/>
    <x v="138"/>
    <n v="19150"/>
    <n v="58197"/>
    <n v="17300"/>
    <n v="3050"/>
    <n v="3350"/>
    <n v="6400"/>
    <n v="1.05"/>
    <n v="1.05"/>
    <n v="0"/>
    <n v="0"/>
    <n v="0"/>
    <n v="0"/>
    <n v="0"/>
    <n v="0"/>
    <n v="58198"/>
  </r>
  <r>
    <m/>
    <m/>
    <m/>
    <n v="3"/>
    <x v="12"/>
    <x v="138"/>
    <n v="19200"/>
    <n v="58199"/>
    <n v="91000"/>
    <n v="150050"/>
    <n v="2350"/>
    <n v="152400"/>
    <n v="1"/>
    <n v="0.95"/>
    <n v="0"/>
    <n v="0"/>
    <n v="0"/>
    <n v="0"/>
    <n v="0"/>
    <n v="0"/>
    <n v="58200"/>
  </r>
  <r>
    <m/>
    <m/>
    <m/>
    <n v="3"/>
    <x v="12"/>
    <x v="138"/>
    <n v="19250"/>
    <n v="58201"/>
    <n v="55950"/>
    <n v="8400"/>
    <n v="-950"/>
    <n v="7450"/>
    <n v="1.05"/>
    <n v="0.95"/>
    <n v="0"/>
    <n v="0"/>
    <n v="0"/>
    <n v="0"/>
    <n v="0"/>
    <n v="0"/>
    <n v="58202"/>
  </r>
  <r>
    <m/>
    <m/>
    <m/>
    <n v="3"/>
    <x v="12"/>
    <x v="138"/>
    <n v="19300"/>
    <n v="58203"/>
    <n v="180550"/>
    <n v="110200"/>
    <n v="4650"/>
    <n v="114850"/>
    <n v="1"/>
    <n v="1"/>
    <n v="0"/>
    <n v="0"/>
    <n v="0"/>
    <n v="0"/>
    <n v="0"/>
    <n v="0"/>
    <n v="58204"/>
  </r>
  <r>
    <m/>
    <m/>
    <m/>
    <n v="3"/>
    <x v="12"/>
    <x v="138"/>
    <n v="19350"/>
    <n v="58205"/>
    <n v="135200"/>
    <n v="9600"/>
    <n v="3500"/>
    <n v="13100"/>
    <n v="0.95"/>
    <n v="0.95"/>
    <n v="2281"/>
    <n v="1263.3499999999999"/>
    <n v="100"/>
    <n v="0"/>
    <n v="100"/>
    <n v="200"/>
    <n v="58208"/>
  </r>
  <r>
    <m/>
    <m/>
    <m/>
    <n v="3"/>
    <x v="12"/>
    <x v="138"/>
    <n v="19400"/>
    <n v="58209"/>
    <n v="536300"/>
    <n v="146350"/>
    <n v="20800"/>
    <n v="167150"/>
    <n v="0.95"/>
    <n v="0.95"/>
    <n v="0"/>
    <n v="0"/>
    <n v="0"/>
    <n v="0"/>
    <n v="0"/>
    <n v="0"/>
    <n v="58214"/>
  </r>
  <r>
    <m/>
    <m/>
    <m/>
    <n v="3"/>
    <x v="12"/>
    <x v="138"/>
    <n v="19450"/>
    <n v="58215"/>
    <n v="167450"/>
    <n v="12150"/>
    <n v="6200"/>
    <n v="18350"/>
    <n v="0.95"/>
    <n v="0.9"/>
    <n v="0"/>
    <n v="0"/>
    <n v="0"/>
    <n v="0"/>
    <n v="0"/>
    <n v="0"/>
    <n v="58216"/>
  </r>
  <r>
    <m/>
    <m/>
    <m/>
    <n v="3"/>
    <x v="12"/>
    <x v="138"/>
    <n v="19500"/>
    <n v="58217"/>
    <n v="8868850"/>
    <n v="2993500"/>
    <n v="887900"/>
    <n v="3881400"/>
    <n v="0.9"/>
    <n v="0.9"/>
    <n v="2395"/>
    <n v="1394.05"/>
    <n v="0"/>
    <n v="0"/>
    <n v="0"/>
    <n v="1200"/>
    <n v="58220"/>
  </r>
  <r>
    <m/>
    <m/>
    <m/>
    <n v="3"/>
    <x v="12"/>
    <x v="138"/>
    <n v="19550"/>
    <n v="58221"/>
    <n v="2256250"/>
    <n v="299600"/>
    <n v="115700"/>
    <n v="415300"/>
    <n v="0.85"/>
    <n v="0.75"/>
    <n v="0"/>
    <n v="0"/>
    <n v="0"/>
    <n v="0"/>
    <n v="0"/>
    <n v="0"/>
    <n v="58227"/>
  </r>
  <r>
    <m/>
    <m/>
    <m/>
    <n v="3"/>
    <x v="12"/>
    <x v="138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2"/>
    <x v="138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2"/>
    <x v="138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2"/>
    <x v="138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2"/>
    <x v="138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2"/>
    <x v="138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2"/>
    <x v="138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2"/>
    <x v="138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2"/>
    <x v="138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2"/>
    <x v="138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2"/>
    <x v="138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2"/>
    <x v="138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2"/>
    <x v="138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2"/>
    <x v="138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2"/>
    <x v="138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2"/>
    <x v="138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2"/>
    <x v="138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2"/>
    <x v="138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2"/>
    <x v="138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2"/>
    <x v="138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2"/>
    <x v="138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2"/>
    <x v="138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2"/>
    <x v="138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2"/>
    <x v="138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2"/>
    <x v="138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2"/>
    <x v="138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2"/>
    <x v="138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2"/>
    <x v="138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2"/>
    <x v="138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2"/>
    <x v="13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14"/>
    <n v="17064.75"/>
    <n v="3"/>
    <x v="13"/>
    <x v="30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14"/>
    <n v="17064.75"/>
    <n v="3"/>
    <x v="13"/>
    <x v="30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14"/>
    <n v="17064.75"/>
    <n v="3"/>
    <x v="13"/>
    <x v="30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14"/>
    <n v="17064.75"/>
    <n v="3"/>
    <x v="13"/>
    <x v="30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14"/>
    <n v="17064.75"/>
    <n v="3"/>
    <x v="13"/>
    <x v="30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14"/>
    <n v="17064.75"/>
    <n v="3"/>
    <x v="13"/>
    <x v="30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14"/>
    <n v="17064.75"/>
    <n v="3"/>
    <x v="13"/>
    <x v="30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14"/>
    <n v="17064.75"/>
    <n v="3"/>
    <x v="13"/>
    <x v="30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15"/>
    <n v="17062.75"/>
    <n v="3"/>
    <x v="13"/>
    <x v="30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15"/>
    <n v="17062.75"/>
    <n v="3"/>
    <x v="13"/>
    <x v="30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15"/>
    <n v="17062.75"/>
    <n v="3"/>
    <x v="13"/>
    <x v="30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15"/>
    <n v="17062.75"/>
    <n v="3"/>
    <x v="13"/>
    <x v="30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15"/>
    <n v="17062.75"/>
    <n v="3"/>
    <x v="13"/>
    <x v="30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15"/>
    <n v="17062.75"/>
    <n v="3"/>
    <x v="13"/>
    <x v="30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15"/>
    <n v="17062.75"/>
    <n v="3"/>
    <x v="13"/>
    <x v="30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15"/>
    <n v="17062.75"/>
    <n v="3"/>
    <x v="13"/>
    <x v="30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15"/>
    <n v="17062.75"/>
    <n v="3"/>
    <x v="13"/>
    <x v="30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15"/>
    <n v="17062.75"/>
    <n v="3"/>
    <x v="13"/>
    <x v="30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15"/>
    <n v="17062.75"/>
    <n v="3"/>
    <x v="13"/>
    <x v="30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15"/>
    <n v="17062.75"/>
    <n v="3"/>
    <x v="13"/>
    <x v="30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15"/>
    <n v="17062.75"/>
    <n v="3"/>
    <x v="13"/>
    <x v="30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15"/>
    <n v="17062.75"/>
    <n v="3"/>
    <x v="13"/>
    <x v="30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15"/>
    <n v="17062.75"/>
    <n v="3"/>
    <x v="13"/>
    <x v="30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15"/>
    <n v="17062.75"/>
    <n v="3"/>
    <x v="13"/>
    <x v="30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15"/>
    <n v="17062.75"/>
    <n v="3"/>
    <x v="13"/>
    <x v="30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15"/>
    <n v="17062.75"/>
    <n v="3"/>
    <x v="13"/>
    <x v="30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15"/>
    <n v="17062.75"/>
    <n v="3"/>
    <x v="13"/>
    <x v="30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15"/>
    <n v="17062.75"/>
    <n v="3"/>
    <x v="13"/>
    <x v="30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15"/>
    <n v="17062.75"/>
    <n v="3"/>
    <x v="13"/>
    <x v="30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15"/>
    <n v="17062.75"/>
    <n v="3"/>
    <x v="13"/>
    <x v="30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15"/>
    <n v="17062.75"/>
    <n v="3"/>
    <x v="13"/>
    <x v="30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15"/>
    <n v="17062.75"/>
    <n v="3"/>
    <x v="13"/>
    <x v="30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15"/>
    <n v="17062.75"/>
    <n v="3"/>
    <x v="13"/>
    <x v="30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15"/>
    <n v="17062.75"/>
    <n v="3"/>
    <x v="13"/>
    <x v="30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15"/>
    <n v="17062.75"/>
    <n v="3"/>
    <x v="13"/>
    <x v="30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15"/>
    <n v="17062.75"/>
    <n v="3"/>
    <x v="13"/>
    <x v="30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15"/>
    <n v="17062.75"/>
    <n v="3"/>
    <x v="13"/>
    <x v="30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15"/>
    <n v="17062.75"/>
    <n v="3"/>
    <x v="13"/>
    <x v="30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15"/>
    <n v="17062.75"/>
    <n v="3"/>
    <x v="13"/>
    <x v="301"/>
    <n v="15450"/>
    <n v="41795"/>
    <n v="0"/>
    <n v="0"/>
    <n v="0"/>
    <n v="0"/>
    <n v="0"/>
    <n v="0"/>
    <n v="1"/>
    <n v="1.1499999999999999"/>
    <n v="777700"/>
    <n v="138850"/>
    <n v="638850"/>
    <n v="1284150"/>
    <n v="41796"/>
  </r>
  <r>
    <d v="2023-03-21T00:00:00"/>
    <s v="11:15"/>
    <n v="17062.75"/>
    <n v="3"/>
    <x v="13"/>
    <x v="301"/>
    <n v="15500"/>
    <n v="41797"/>
    <n v="0"/>
    <n v="0"/>
    <n v="0"/>
    <n v="0"/>
    <n v="0"/>
    <n v="0"/>
    <n v="1.1499999999999999"/>
    <n v="1.35"/>
    <n v="3069400"/>
    <n v="11100"/>
    <n v="3058300"/>
    <n v="2398950"/>
    <n v="41798"/>
  </r>
  <r>
    <d v="2023-03-21T00:00:00"/>
    <s v="11:15"/>
    <n v="17062.75"/>
    <n v="3"/>
    <x v="13"/>
    <x v="301"/>
    <n v="15550"/>
    <n v="41800"/>
    <n v="100"/>
    <n v="50"/>
    <n v="50"/>
    <n v="100"/>
    <n v="1382.25"/>
    <n v="1500"/>
    <n v="1.1499999999999999"/>
    <n v="1.4"/>
    <n v="195700"/>
    <n v="11850"/>
    <n v="183850"/>
    <n v="303050"/>
    <n v="41801"/>
  </r>
  <r>
    <d v="2023-03-21T00:00:00"/>
    <s v="11:15"/>
    <n v="17062.75"/>
    <n v="3"/>
    <x v="13"/>
    <x v="301"/>
    <n v="15600"/>
    <n v="41802"/>
    <n v="0"/>
    <n v="0"/>
    <n v="0"/>
    <n v="0"/>
    <n v="0"/>
    <n v="0"/>
    <n v="1.2"/>
    <n v="1.55"/>
    <n v="2215750"/>
    <n v="56100"/>
    <n v="2159650"/>
    <n v="1947000"/>
    <n v="41803"/>
  </r>
  <r>
    <d v="2023-03-21T00:00:00"/>
    <s v="11:15"/>
    <n v="17062.75"/>
    <n v="3"/>
    <x v="13"/>
    <x v="301"/>
    <n v="15650"/>
    <n v="41806"/>
    <n v="0"/>
    <n v="0"/>
    <n v="0"/>
    <n v="0"/>
    <n v="0"/>
    <n v="0"/>
    <n v="1.25"/>
    <n v="1.55"/>
    <n v="218050"/>
    <n v="30950"/>
    <n v="187100"/>
    <n v="302750"/>
    <n v="41807"/>
  </r>
  <r>
    <d v="2023-03-21T00:00:00"/>
    <s v="11:15"/>
    <n v="17062.75"/>
    <n v="3"/>
    <x v="13"/>
    <x v="301"/>
    <n v="15700"/>
    <n v="41808"/>
    <n v="0"/>
    <n v="0"/>
    <n v="0"/>
    <n v="0"/>
    <n v="0"/>
    <n v="0"/>
    <n v="1.3"/>
    <n v="1.6"/>
    <n v="901950"/>
    <n v="5350"/>
    <n v="896600"/>
    <n v="1071600"/>
    <n v="41809"/>
  </r>
  <r>
    <d v="2023-03-21T00:00:00"/>
    <s v="11:15"/>
    <n v="17062.75"/>
    <n v="3"/>
    <x v="13"/>
    <x v="301"/>
    <n v="15750"/>
    <n v="41810"/>
    <n v="0"/>
    <n v="0"/>
    <n v="0"/>
    <n v="0"/>
    <n v="0"/>
    <n v="0"/>
    <n v="1.4"/>
    <n v="1.65"/>
    <n v="205650"/>
    <n v="40750"/>
    <n v="164900"/>
    <n v="307100"/>
    <n v="41811"/>
  </r>
  <r>
    <d v="2023-03-21T00:00:00"/>
    <s v="11:15"/>
    <n v="17062.75"/>
    <n v="3"/>
    <x v="13"/>
    <x v="301"/>
    <n v="15800"/>
    <n v="41812"/>
    <n v="900"/>
    <n v="800"/>
    <n v="0"/>
    <n v="800"/>
    <n v="1279.55"/>
    <n v="1099.9000000000001"/>
    <n v="1.35"/>
    <n v="1.7"/>
    <n v="923050"/>
    <n v="-154100"/>
    <n v="1077150"/>
    <n v="1374750"/>
    <n v="41815"/>
  </r>
  <r>
    <d v="2023-03-21T00:00:00"/>
    <s v="11:15"/>
    <n v="17062.75"/>
    <n v="3"/>
    <x v="13"/>
    <x v="301"/>
    <n v="15850"/>
    <n v="41816"/>
    <n v="0"/>
    <n v="0"/>
    <n v="0"/>
    <n v="0"/>
    <n v="0"/>
    <n v="0"/>
    <n v="1.45"/>
    <n v="1.85"/>
    <n v="211150"/>
    <n v="37300"/>
    <n v="173850"/>
    <n v="356800"/>
    <n v="41817"/>
  </r>
  <r>
    <d v="2023-03-21T00:00:00"/>
    <s v="11:15"/>
    <n v="17062.75"/>
    <n v="3"/>
    <x v="13"/>
    <x v="301"/>
    <n v="15900"/>
    <n v="41818"/>
    <n v="0"/>
    <n v="0"/>
    <n v="0"/>
    <n v="0"/>
    <n v="0"/>
    <n v="0"/>
    <n v="1.5"/>
    <n v="1.8"/>
    <n v="881750"/>
    <n v="-137000"/>
    <n v="1018750"/>
    <n v="1756750"/>
    <n v="41819"/>
  </r>
  <r>
    <d v="2023-03-21T00:00:00"/>
    <s v="11:15"/>
    <n v="17062.75"/>
    <n v="3"/>
    <x v="13"/>
    <x v="301"/>
    <n v="15950"/>
    <n v="41820"/>
    <n v="0"/>
    <n v="0"/>
    <n v="0"/>
    <n v="0"/>
    <n v="0"/>
    <n v="0"/>
    <n v="1.55"/>
    <n v="2.0499999999999998"/>
    <n v="321200"/>
    <n v="-99800"/>
    <n v="421000"/>
    <n v="595700"/>
    <n v="41821"/>
  </r>
  <r>
    <d v="2023-03-21T00:00:00"/>
    <s v="11:15"/>
    <n v="17062.75"/>
    <n v="3"/>
    <x v="13"/>
    <x v="301"/>
    <n v="16000"/>
    <n v="41822"/>
    <n v="16750"/>
    <n v="25050"/>
    <n v="-8400"/>
    <n v="16650"/>
    <n v="996.65"/>
    <n v="1060"/>
    <n v="1.7"/>
    <n v="2.2999999999999998"/>
    <n v="4140850"/>
    <n v="166750"/>
    <n v="3974100"/>
    <n v="8393900"/>
    <n v="41823"/>
  </r>
  <r>
    <d v="2023-03-21T00:00:00"/>
    <s v="11:15"/>
    <n v="17062.75"/>
    <n v="3"/>
    <x v="13"/>
    <x v="301"/>
    <n v="16050"/>
    <n v="41824"/>
    <n v="400"/>
    <n v="100"/>
    <n v="0"/>
    <n v="100"/>
    <n v="1061.75"/>
    <n v="894.9"/>
    <n v="1.8"/>
    <n v="2.75"/>
    <n v="402700"/>
    <n v="-926450"/>
    <n v="1329150"/>
    <n v="2303000"/>
    <n v="41825"/>
  </r>
  <r>
    <d v="2023-03-21T00:00:00"/>
    <s v="11:15"/>
    <n v="17062.75"/>
    <n v="3"/>
    <x v="13"/>
    <x v="301"/>
    <n v="16100"/>
    <n v="41826"/>
    <n v="15450"/>
    <n v="3900"/>
    <n v="0"/>
    <n v="3900"/>
    <n v="1039.55"/>
    <n v="910"/>
    <n v="1.9"/>
    <n v="2.75"/>
    <n v="1684000"/>
    <n v="-54300"/>
    <n v="1738300"/>
    <n v="4644050"/>
    <n v="41827"/>
  </r>
  <r>
    <d v="2023-03-21T00:00:00"/>
    <s v="11:15"/>
    <n v="17062.75"/>
    <n v="3"/>
    <x v="13"/>
    <x v="301"/>
    <n v="16150"/>
    <n v="41828"/>
    <n v="50"/>
    <n v="400"/>
    <n v="0"/>
    <n v="400"/>
    <n v="858.9"/>
    <n v="930"/>
    <n v="2"/>
    <n v="3"/>
    <n v="760700"/>
    <n v="211550"/>
    <n v="549150"/>
    <n v="1594500"/>
    <n v="41829"/>
  </r>
  <r>
    <d v="2023-03-21T00:00:00"/>
    <s v="11:15"/>
    <n v="17062.75"/>
    <n v="3"/>
    <x v="13"/>
    <x v="301"/>
    <n v="16200"/>
    <n v="41830"/>
    <n v="1300"/>
    <n v="16750"/>
    <n v="-350"/>
    <n v="16400"/>
    <n v="785.85"/>
    <n v="880"/>
    <n v="2.35"/>
    <n v="3.5"/>
    <n v="3455300"/>
    <n v="7300"/>
    <n v="3448000"/>
    <n v="7370850"/>
    <n v="41831"/>
  </r>
  <r>
    <d v="2023-03-21T00:00:00"/>
    <s v="11:15"/>
    <n v="17062.75"/>
    <n v="3"/>
    <x v="13"/>
    <x v="301"/>
    <n v="16250"/>
    <n v="41832"/>
    <n v="1650"/>
    <n v="3550"/>
    <n v="350"/>
    <n v="3900"/>
    <n v="709.05"/>
    <n v="824.6"/>
    <n v="2.6"/>
    <n v="3.85"/>
    <n v="556550"/>
    <n v="-68250"/>
    <n v="624800"/>
    <n v="2518350"/>
    <n v="41834"/>
  </r>
  <r>
    <d v="2023-03-21T00:00:00"/>
    <s v="11:15"/>
    <n v="17062.75"/>
    <n v="3"/>
    <x v="13"/>
    <x v="301"/>
    <n v="16300"/>
    <n v="41836"/>
    <n v="500"/>
    <n v="7450"/>
    <n v="-50"/>
    <n v="7400"/>
    <n v="697.8"/>
    <n v="764.3"/>
    <n v="3"/>
    <n v="4.5"/>
    <n v="3483500"/>
    <n v="1245450"/>
    <n v="2238050"/>
    <n v="9388700"/>
    <n v="41837"/>
  </r>
  <r>
    <d v="2023-03-21T00:00:00"/>
    <s v="11:15"/>
    <n v="17062.75"/>
    <n v="3"/>
    <x v="13"/>
    <x v="301"/>
    <n v="16350"/>
    <n v="41838"/>
    <n v="2850"/>
    <n v="3750"/>
    <n v="100"/>
    <n v="3850"/>
    <n v="649.4"/>
    <n v="730"/>
    <n v="3.45"/>
    <n v="5.45"/>
    <n v="823950"/>
    <n v="69200"/>
    <n v="754750"/>
    <n v="3598350"/>
    <n v="41839"/>
  </r>
  <r>
    <d v="2023-03-21T00:00:00"/>
    <s v="11:15"/>
    <n v="17062.75"/>
    <n v="3"/>
    <x v="13"/>
    <x v="301"/>
    <n v="16400"/>
    <n v="41840"/>
    <n v="8250"/>
    <n v="18200"/>
    <n v="-1550"/>
    <n v="16650"/>
    <n v="606.54999999999995"/>
    <n v="670.95"/>
    <n v="3.95"/>
    <n v="6.45"/>
    <n v="3439400"/>
    <n v="807000"/>
    <n v="2632400"/>
    <n v="9211950"/>
    <n v="41841"/>
  </r>
  <r>
    <d v="2023-03-21T00:00:00"/>
    <s v="11:15"/>
    <n v="17062.75"/>
    <n v="3"/>
    <x v="13"/>
    <x v="301"/>
    <n v="16450"/>
    <n v="41844"/>
    <n v="650"/>
    <n v="7500"/>
    <n v="-100"/>
    <n v="7400"/>
    <n v="552.45000000000005"/>
    <n v="610"/>
    <n v="4.8499999999999996"/>
    <n v="7.8"/>
    <n v="936350"/>
    <n v="232000"/>
    <n v="704350"/>
    <n v="4911850"/>
    <n v="41845"/>
  </r>
  <r>
    <d v="2023-03-21T00:00:00"/>
    <s v="11:15"/>
    <n v="17062.75"/>
    <n v="3"/>
    <x v="13"/>
    <x v="301"/>
    <n v="16500"/>
    <n v="41846"/>
    <n v="132600"/>
    <n v="179500"/>
    <n v="-3750"/>
    <n v="175750"/>
    <n v="498.8"/>
    <n v="573.9"/>
    <n v="5.9"/>
    <n v="9.75"/>
    <n v="4437500"/>
    <n v="1071000"/>
    <n v="3366500"/>
    <n v="23528100"/>
    <n v="41847"/>
  </r>
  <r>
    <d v="2023-03-21T00:00:00"/>
    <s v="11:15"/>
    <n v="17062.75"/>
    <n v="3"/>
    <x v="13"/>
    <x v="301"/>
    <n v="16550"/>
    <n v="41848"/>
    <n v="6200"/>
    <n v="14950"/>
    <n v="-1850"/>
    <n v="13100"/>
    <n v="455.15"/>
    <n v="525"/>
    <n v="7.2"/>
    <n v="12.2"/>
    <n v="1046450"/>
    <n v="-38350"/>
    <n v="1084800"/>
    <n v="10423650"/>
    <n v="41849"/>
  </r>
  <r>
    <d v="2023-03-21T00:00:00"/>
    <s v="11:15"/>
    <n v="17062.75"/>
    <n v="3"/>
    <x v="13"/>
    <x v="301"/>
    <n v="16600"/>
    <n v="41851"/>
    <n v="98200"/>
    <n v="96300"/>
    <n v="-4800"/>
    <n v="91500"/>
    <n v="409.1"/>
    <n v="477.8"/>
    <n v="9.0500000000000007"/>
    <n v="15.25"/>
    <n v="3335600"/>
    <n v="586250"/>
    <n v="2749350"/>
    <n v="20297700"/>
    <n v="41856"/>
  </r>
  <r>
    <d v="2023-03-21T00:00:00"/>
    <s v="11:15"/>
    <n v="17062.75"/>
    <n v="3"/>
    <x v="13"/>
    <x v="301"/>
    <n v="16650"/>
    <n v="41857"/>
    <n v="24050"/>
    <n v="40800"/>
    <n v="-1200"/>
    <n v="39600"/>
    <n v="364"/>
    <n v="429.35"/>
    <n v="11.45"/>
    <n v="20"/>
    <n v="2024550"/>
    <n v="879800"/>
    <n v="1144750"/>
    <n v="11469750"/>
    <n v="41859"/>
  </r>
  <r>
    <d v="2023-03-21T00:00:00"/>
    <s v="11:15"/>
    <n v="17062.75"/>
    <n v="3"/>
    <x v="13"/>
    <x v="301"/>
    <n v="16700"/>
    <n v="41860"/>
    <n v="259650"/>
    <n v="229150"/>
    <n v="-17700"/>
    <n v="211450"/>
    <n v="314.05"/>
    <n v="380"/>
    <n v="15.05"/>
    <n v="25.85"/>
    <n v="4025000"/>
    <n v="-25650"/>
    <n v="4050650"/>
    <n v="26902350"/>
    <n v="41861"/>
  </r>
  <r>
    <d v="2023-03-21T00:00:00"/>
    <s v="11:15"/>
    <n v="17062.75"/>
    <n v="3"/>
    <x v="13"/>
    <x v="301"/>
    <n v="16750"/>
    <n v="41862"/>
    <n v="113350"/>
    <n v="86750"/>
    <n v="-7000"/>
    <n v="79750"/>
    <n v="275.55"/>
    <n v="334.8"/>
    <n v="19.5"/>
    <n v="33.75"/>
    <n v="1879000"/>
    <n v="459550"/>
    <n v="1419450"/>
    <n v="17994800"/>
    <n v="41863"/>
  </r>
  <r>
    <d v="2023-03-21T00:00:00"/>
    <s v="11:15"/>
    <n v="17062.75"/>
    <n v="3"/>
    <x v="13"/>
    <x v="301"/>
    <n v="16800"/>
    <n v="41865"/>
    <n v="2058550"/>
    <n v="565000"/>
    <n v="-129550"/>
    <n v="435450"/>
    <n v="234.55"/>
    <n v="292"/>
    <n v="25.55"/>
    <n v="43.45"/>
    <n v="5434550"/>
    <n v="1137650"/>
    <n v="4296900"/>
    <n v="35331800"/>
    <n v="41866"/>
  </r>
  <r>
    <d v="2023-03-21T00:00:00"/>
    <s v="11:15"/>
    <n v="17062.75"/>
    <n v="3"/>
    <x v="13"/>
    <x v="301"/>
    <n v="16850"/>
    <n v="41867"/>
    <n v="1243000"/>
    <n v="387600"/>
    <n v="-28450"/>
    <n v="359150"/>
    <n v="196.7"/>
    <n v="250"/>
    <n v="33.4"/>
    <n v="56.8"/>
    <n v="1861700"/>
    <n v="548200"/>
    <n v="1313500"/>
    <n v="20061700"/>
    <n v="41868"/>
  </r>
  <r>
    <d v="2023-03-21T00:00:00"/>
    <s v="11:15"/>
    <n v="17062.75"/>
    <n v="3"/>
    <x v="13"/>
    <x v="301"/>
    <n v="16900"/>
    <n v="41870"/>
    <n v="9423150"/>
    <n v="2992600"/>
    <n v="-799850"/>
    <n v="2192750"/>
    <n v="162.5"/>
    <n v="210"/>
    <n v="43.4"/>
    <n v="72.2"/>
    <n v="6036000"/>
    <n v="1363100"/>
    <n v="4672900"/>
    <n v="43627050"/>
    <n v="41871"/>
  </r>
  <r>
    <d v="2023-03-21T00:00:00"/>
    <s v="11:15"/>
    <n v="17062.75"/>
    <n v="3"/>
    <x v="13"/>
    <x v="301"/>
    <n v="16950"/>
    <n v="41874"/>
    <n v="7864250"/>
    <n v="1045850"/>
    <n v="-87550"/>
    <n v="958300"/>
    <n v="131.35"/>
    <n v="172.75"/>
    <n v="56.35"/>
    <n v="91.45"/>
    <n v="2593000"/>
    <n v="1374950"/>
    <n v="1218050"/>
    <n v="24535300"/>
    <n v="41877"/>
  </r>
  <r>
    <d v="2023-03-21T00:00:00"/>
    <s v="11:15"/>
    <n v="17062.75"/>
    <n v="3"/>
    <x v="13"/>
    <x v="301"/>
    <n v="17000"/>
    <n v="41878"/>
    <n v="47503000"/>
    <n v="5989500"/>
    <n v="-166150"/>
    <n v="5823350"/>
    <n v="106.2"/>
    <n v="138.44999999999999"/>
    <n v="72.7"/>
    <n v="111.75"/>
    <n v="8654800"/>
    <n v="4192000"/>
    <n v="4462800"/>
    <n v="73994300"/>
    <n v="41879"/>
  </r>
  <r>
    <d v="2023-03-21T00:00:00"/>
    <s v="11:15"/>
    <n v="17062.75"/>
    <n v="3"/>
    <x v="13"/>
    <x v="301"/>
    <n v="17050"/>
    <n v="41880"/>
    <n v="40109400"/>
    <n v="1209400"/>
    <n v="1923800"/>
    <n v="3133200"/>
    <n v="82.55"/>
    <n v="108.25"/>
    <n v="92.3"/>
    <n v="137.35"/>
    <n v="3077100"/>
    <n v="2553800"/>
    <n v="523300"/>
    <n v="40263800"/>
    <n v="41881"/>
  </r>
  <r>
    <d v="2023-03-21T00:00:00"/>
    <s v="11:15"/>
    <n v="17062.75"/>
    <n v="3"/>
    <x v="13"/>
    <x v="301"/>
    <n v="17100"/>
    <n v="41884"/>
    <n v="74503750"/>
    <n v="5915050"/>
    <n v="2215150"/>
    <n v="8130200"/>
    <n v="62.4"/>
    <n v="82.3"/>
    <n v="116.25"/>
    <n v="167.65"/>
    <n v="3469000"/>
    <n v="1827450"/>
    <n v="1641550"/>
    <n v="40846050"/>
    <n v="41885"/>
  </r>
  <r>
    <d v="2023-03-21T00:00:00"/>
    <s v="11:15"/>
    <n v="17062.75"/>
    <n v="3"/>
    <x v="13"/>
    <x v="301"/>
    <n v="17150"/>
    <n v="41889"/>
    <n v="32129050"/>
    <n v="1991150"/>
    <n v="784250"/>
    <n v="2775400"/>
    <n v="46.15"/>
    <n v="59.85"/>
    <n v="143.69999999999999"/>
    <n v="201.15"/>
    <n v="747400"/>
    <n v="279450"/>
    <n v="467950"/>
    <n v="8780050"/>
    <n v="41890"/>
  </r>
  <r>
    <d v="2023-03-21T00:00:00"/>
    <s v="11:15"/>
    <n v="17062.75"/>
    <n v="3"/>
    <x v="13"/>
    <x v="301"/>
    <n v="17200"/>
    <n v="41891"/>
    <n v="55492650"/>
    <n v="7955400"/>
    <n v="2559100"/>
    <n v="10514500"/>
    <n v="32.65"/>
    <n v="41.6"/>
    <n v="175.65"/>
    <n v="238"/>
    <n v="1509500"/>
    <n v="734550"/>
    <n v="774950"/>
    <n v="12577500"/>
    <n v="41892"/>
  </r>
  <r>
    <d v="2023-03-21T00:00:00"/>
    <s v="11:15"/>
    <n v="17062.75"/>
    <n v="3"/>
    <x v="13"/>
    <x v="301"/>
    <n v="17250"/>
    <n v="41893"/>
    <n v="23834000"/>
    <n v="2520250"/>
    <n v="662050"/>
    <n v="3182300"/>
    <n v="23.05"/>
    <n v="28.35"/>
    <n v="212.95"/>
    <n v="276.35000000000002"/>
    <n v="319900"/>
    <n v="17100"/>
    <n v="302800"/>
    <n v="1629750"/>
    <n v="41895"/>
  </r>
  <r>
    <d v="2023-03-21T00:00:00"/>
    <s v="11:15"/>
    <n v="17062.75"/>
    <n v="3"/>
    <x v="13"/>
    <x v="301"/>
    <n v="17300"/>
    <n v="41898"/>
    <n v="38322100"/>
    <n v="6098750"/>
    <n v="982700"/>
    <n v="7081450"/>
    <n v="15.7"/>
    <n v="18.5"/>
    <n v="252.3"/>
    <n v="314.89999999999998"/>
    <n v="510850"/>
    <n v="69700"/>
    <n v="441150"/>
    <n v="1996650"/>
    <n v="41901"/>
  </r>
  <r>
    <d v="2023-03-21T00:00:00"/>
    <s v="11:15"/>
    <n v="17062.75"/>
    <n v="3"/>
    <x v="13"/>
    <x v="301"/>
    <n v="17350"/>
    <n v="41902"/>
    <n v="20721750"/>
    <n v="2119650"/>
    <n v="504900"/>
    <n v="2624550"/>
    <n v="10.7"/>
    <n v="11.7"/>
    <n v="294.10000000000002"/>
    <n v="367.8"/>
    <n v="85950"/>
    <n v="10250"/>
    <n v="75700"/>
    <n v="249450"/>
    <n v="41903"/>
  </r>
  <r>
    <d v="2023-03-21T00:00:00"/>
    <s v="11:15"/>
    <n v="17062.75"/>
    <n v="3"/>
    <x v="13"/>
    <x v="301"/>
    <n v="17400"/>
    <n v="41904"/>
    <n v="28976200"/>
    <n v="5188050"/>
    <n v="632650"/>
    <n v="5820700"/>
    <n v="7.3"/>
    <n v="7.55"/>
    <n v="340.15"/>
    <n v="406.15"/>
    <n v="262300"/>
    <n v="-38900"/>
    <n v="301200"/>
    <n v="420250"/>
    <n v="41905"/>
  </r>
  <r>
    <d v="2023-03-21T00:00:00"/>
    <s v="11:15"/>
    <n v="17062.75"/>
    <n v="3"/>
    <x v="13"/>
    <x v="301"/>
    <n v="17450"/>
    <n v="41906"/>
    <n v="15524400"/>
    <n v="2348650"/>
    <n v="1049900"/>
    <n v="3398550"/>
    <n v="5.25"/>
    <n v="4.95"/>
    <n v="386.4"/>
    <n v="465.15"/>
    <n v="60700"/>
    <n v="-1650"/>
    <n v="62350"/>
    <n v="29450"/>
    <n v="41907"/>
  </r>
  <r>
    <d v="2023-03-21T00:00:00"/>
    <s v="11:15"/>
    <n v="17062.75"/>
    <n v="3"/>
    <x v="13"/>
    <x v="301"/>
    <n v="17500"/>
    <n v="41908"/>
    <n v="20824850"/>
    <n v="5991250"/>
    <n v="1009800"/>
    <n v="7001050"/>
    <n v="3.9"/>
    <n v="3.5"/>
    <n v="438.6"/>
    <n v="506.1"/>
    <n v="390950"/>
    <n v="-2500"/>
    <n v="393450"/>
    <n v="202450"/>
    <n v="41909"/>
  </r>
  <r>
    <d v="2023-03-21T00:00:00"/>
    <s v="11:15"/>
    <n v="17062.75"/>
    <n v="3"/>
    <x v="13"/>
    <x v="301"/>
    <n v="17550"/>
    <n v="41910"/>
    <n v="6641150"/>
    <n v="2080950"/>
    <n v="255050"/>
    <n v="2336000"/>
    <n v="2.85"/>
    <n v="2.6"/>
    <n v="492.15"/>
    <n v="558.1"/>
    <n v="59700"/>
    <n v="150"/>
    <n v="59550"/>
    <n v="13800"/>
    <n v="41911"/>
  </r>
  <r>
    <d v="2023-03-21T00:00:00"/>
    <s v="11:15"/>
    <n v="17062.75"/>
    <n v="3"/>
    <x v="13"/>
    <x v="301"/>
    <n v="17600"/>
    <n v="41912"/>
    <n v="11070600"/>
    <n v="4078500"/>
    <n v="1504050"/>
    <n v="5582550"/>
    <n v="2.5"/>
    <n v="2.25"/>
    <n v="533.1"/>
    <n v="605.54999999999995"/>
    <n v="160050"/>
    <n v="400"/>
    <n v="159650"/>
    <n v="70250"/>
    <n v="41913"/>
  </r>
  <r>
    <d v="2023-03-21T00:00:00"/>
    <s v="11:15"/>
    <n v="17062.75"/>
    <n v="3"/>
    <x v="13"/>
    <x v="301"/>
    <n v="17650"/>
    <n v="41914"/>
    <n v="3006550"/>
    <n v="1012900"/>
    <n v="176500"/>
    <n v="1189400"/>
    <n v="2.1"/>
    <n v="1.9"/>
    <n v="595.70000000000005"/>
    <n v="648.54999999999995"/>
    <n v="37900"/>
    <n v="-50"/>
    <n v="37950"/>
    <n v="11000"/>
    <n v="41915"/>
  </r>
  <r>
    <d v="2023-03-21T00:00:00"/>
    <s v="11:15"/>
    <n v="17062.75"/>
    <n v="3"/>
    <x v="13"/>
    <x v="301"/>
    <n v="17700"/>
    <n v="41916"/>
    <n v="7943400"/>
    <n v="4951350"/>
    <n v="597100"/>
    <n v="5548450"/>
    <n v="1.95"/>
    <n v="1.65"/>
    <n v="642.79999999999995"/>
    <n v="699.3"/>
    <n v="165000"/>
    <n v="-3300"/>
    <n v="168300"/>
    <n v="12850"/>
    <n v="41917"/>
  </r>
  <r>
    <d v="2023-03-21T00:00:00"/>
    <s v="11:15"/>
    <n v="17062.75"/>
    <n v="3"/>
    <x v="13"/>
    <x v="301"/>
    <n v="17750"/>
    <n v="41918"/>
    <n v="1874800"/>
    <n v="1438450"/>
    <n v="32950"/>
    <n v="1471400"/>
    <n v="1.65"/>
    <n v="1.4"/>
    <n v="674.55"/>
    <n v="746.75"/>
    <n v="21600"/>
    <n v="250"/>
    <n v="21350"/>
    <n v="1550"/>
    <n v="41919"/>
  </r>
  <r>
    <d v="2023-03-21T00:00:00"/>
    <s v="11:15"/>
    <n v="17062.75"/>
    <n v="3"/>
    <x v="13"/>
    <x v="301"/>
    <n v="17800"/>
    <n v="41920"/>
    <n v="7259550"/>
    <n v="6297300"/>
    <n v="-367700"/>
    <n v="5929600"/>
    <n v="1.6"/>
    <n v="1.3"/>
    <n v="732.1"/>
    <n v="805"/>
    <n v="119350"/>
    <n v="-11900"/>
    <n v="131250"/>
    <n v="18750"/>
    <n v="41921"/>
  </r>
  <r>
    <d v="2023-03-21T00:00:00"/>
    <s v="11:15"/>
    <n v="17062.75"/>
    <n v="3"/>
    <x v="13"/>
    <x v="301"/>
    <n v="17850"/>
    <n v="41922"/>
    <n v="787200"/>
    <n v="466000"/>
    <n v="88250"/>
    <n v="554250"/>
    <n v="1.45"/>
    <n v="1.25"/>
    <n v="855.2"/>
    <n v="720.55"/>
    <n v="6200"/>
    <n v="0"/>
    <n v="6200"/>
    <n v="2300"/>
    <n v="41923"/>
  </r>
  <r>
    <d v="2023-03-21T00:00:00"/>
    <s v="11:15"/>
    <n v="17062.75"/>
    <n v="3"/>
    <x v="13"/>
    <x v="301"/>
    <n v="17900"/>
    <n v="41924"/>
    <n v="3325500"/>
    <n v="2751950"/>
    <n v="-310800"/>
    <n v="2441150"/>
    <n v="1.3"/>
    <n v="1.05"/>
    <n v="820.7"/>
    <n v="902.75"/>
    <n v="55900"/>
    <n v="-100"/>
    <n v="56000"/>
    <n v="650"/>
    <n v="41925"/>
  </r>
  <r>
    <d v="2023-03-21T00:00:00"/>
    <s v="11:15"/>
    <n v="17062.75"/>
    <n v="3"/>
    <x v="13"/>
    <x v="301"/>
    <n v="17950"/>
    <n v="41926"/>
    <n v="676800"/>
    <n v="507250"/>
    <n v="-5100"/>
    <n v="502150"/>
    <n v="1.25"/>
    <n v="0.95"/>
    <n v="902.45"/>
    <n v="948.75"/>
    <n v="14250"/>
    <n v="250"/>
    <n v="14000"/>
    <n v="1800"/>
    <n v="41927"/>
  </r>
  <r>
    <d v="2023-03-21T00:00:00"/>
    <s v="11:15"/>
    <n v="17062.75"/>
    <n v="3"/>
    <x v="13"/>
    <x v="301"/>
    <n v="18000"/>
    <n v="41928"/>
    <n v="4415850"/>
    <n v="5751700"/>
    <n v="-791600"/>
    <n v="4960100"/>
    <n v="1.25"/>
    <n v="1"/>
    <n v="930.85"/>
    <n v="1010.55"/>
    <n v="160900"/>
    <n v="-2300"/>
    <n v="163200"/>
    <n v="14250"/>
    <n v="41930"/>
  </r>
  <r>
    <d v="2023-03-21T00:00:00"/>
    <s v="11:15"/>
    <n v="17062.75"/>
    <n v="3"/>
    <x v="13"/>
    <x v="301"/>
    <n v="18050"/>
    <n v="41932"/>
    <n v="488800"/>
    <n v="227150"/>
    <n v="-18800"/>
    <n v="208350"/>
    <n v="1.1499999999999999"/>
    <n v="0.85"/>
    <n v="1067"/>
    <n v="920"/>
    <n v="2400"/>
    <n v="0"/>
    <n v="2400"/>
    <n v="400"/>
    <n v="41934"/>
  </r>
  <r>
    <d v="2023-03-21T00:00:00"/>
    <s v="11:15"/>
    <n v="17062.75"/>
    <n v="3"/>
    <x v="13"/>
    <x v="301"/>
    <n v="18100"/>
    <n v="41935"/>
    <n v="1115250"/>
    <n v="1171750"/>
    <n v="4150"/>
    <n v="1175900"/>
    <n v="1.1499999999999999"/>
    <n v="0.95"/>
    <n v="1028"/>
    <n v="1146"/>
    <n v="25100"/>
    <n v="-400"/>
    <n v="25500"/>
    <n v="600"/>
    <n v="41937"/>
  </r>
  <r>
    <d v="2023-03-21T00:00:00"/>
    <s v="11:15"/>
    <n v="17062.75"/>
    <n v="3"/>
    <x v="13"/>
    <x v="301"/>
    <n v="18150"/>
    <n v="41938"/>
    <n v="310050"/>
    <n v="149350"/>
    <n v="7950"/>
    <n v="157300"/>
    <n v="1.2"/>
    <n v="0.85"/>
    <n v="1140"/>
    <n v="929.85"/>
    <n v="5700"/>
    <n v="0"/>
    <n v="5700"/>
    <n v="3700"/>
    <n v="41939"/>
  </r>
  <r>
    <d v="2023-03-21T00:00:00"/>
    <s v="11:15"/>
    <n v="17062.75"/>
    <n v="3"/>
    <x v="13"/>
    <x v="301"/>
    <n v="18200"/>
    <n v="41942"/>
    <n v="1149350"/>
    <n v="1366400"/>
    <n v="-133850"/>
    <n v="1232550"/>
    <n v="1.1499999999999999"/>
    <n v="0.85"/>
    <n v="1127.0999999999999"/>
    <n v="1190"/>
    <n v="68000"/>
    <n v="-100"/>
    <n v="68100"/>
    <n v="150"/>
    <n v="41943"/>
  </r>
  <r>
    <d v="2023-03-21T00:00:00"/>
    <s v="11:15"/>
    <n v="17062.75"/>
    <n v="3"/>
    <x v="13"/>
    <x v="301"/>
    <n v="18250"/>
    <n v="41944"/>
    <n v="255950"/>
    <n v="120050"/>
    <n v="3350"/>
    <n v="123400"/>
    <n v="1.1000000000000001"/>
    <n v="0.8"/>
    <n v="1173.55"/>
    <n v="1250"/>
    <n v="3000"/>
    <n v="0"/>
    <n v="3000"/>
    <n v="100"/>
    <n v="41946"/>
  </r>
  <r>
    <d v="2023-03-21T00:00:00"/>
    <s v="11:15"/>
    <n v="17062.75"/>
    <n v="3"/>
    <x v="13"/>
    <x v="301"/>
    <n v="18300"/>
    <n v="41947"/>
    <n v="502000"/>
    <n v="658800"/>
    <n v="-13450"/>
    <n v="645350"/>
    <n v="1.1000000000000001"/>
    <n v="0.8"/>
    <n v="1216.45"/>
    <n v="1300"/>
    <n v="43950"/>
    <n v="400"/>
    <n v="43550"/>
    <n v="400"/>
    <n v="41948"/>
  </r>
  <r>
    <d v="2023-03-21T00:00:00"/>
    <s v="11:15"/>
    <n v="17062.75"/>
    <n v="3"/>
    <x v="13"/>
    <x v="301"/>
    <n v="18350"/>
    <n v="41949"/>
    <n v="278050"/>
    <n v="61900"/>
    <n v="25750"/>
    <n v="87650"/>
    <n v="1.1000000000000001"/>
    <n v="0.8"/>
    <n v="1343.65"/>
    <n v="1353.25"/>
    <n v="1300"/>
    <n v="0"/>
    <n v="1300"/>
    <n v="50"/>
    <n v="41950"/>
  </r>
  <r>
    <d v="2023-03-21T00:00:00"/>
    <s v="11:15"/>
    <n v="17062.75"/>
    <n v="3"/>
    <x v="13"/>
    <x v="301"/>
    <n v="18400"/>
    <n v="41951"/>
    <n v="496800"/>
    <n v="1083300"/>
    <n v="-9550"/>
    <n v="1073750"/>
    <n v="1.05"/>
    <n v="0.7"/>
    <n v="1400"/>
    <n v="1293.25"/>
    <n v="12200"/>
    <n v="0"/>
    <n v="12200"/>
    <n v="800"/>
    <n v="41953"/>
  </r>
  <r>
    <d v="2023-03-21T00:00:00"/>
    <s v="11:15"/>
    <n v="17062.75"/>
    <n v="3"/>
    <x v="13"/>
    <x v="301"/>
    <n v="18450"/>
    <n v="41954"/>
    <n v="190150"/>
    <n v="88800"/>
    <n v="450"/>
    <n v="89250"/>
    <n v="1"/>
    <n v="0.7"/>
    <n v="1404.9"/>
    <n v="590.70000000000005"/>
    <n v="1100"/>
    <n v="0"/>
    <n v="1100"/>
    <n v="1300"/>
    <n v="41955"/>
  </r>
  <r>
    <d v="2023-03-21T00:00:00"/>
    <s v="11:15"/>
    <n v="17062.75"/>
    <n v="3"/>
    <x v="13"/>
    <x v="301"/>
    <n v="18500"/>
    <n v="41956"/>
    <n v="792150"/>
    <n v="3189900"/>
    <n v="-85150"/>
    <n v="3104750"/>
    <n v="1.05"/>
    <n v="0.8"/>
    <n v="1442"/>
    <n v="1651"/>
    <n v="73250"/>
    <n v="-850"/>
    <n v="74100"/>
    <n v="1400"/>
    <n v="41957"/>
  </r>
  <r>
    <d v="2023-03-21T00:00:00"/>
    <s v="11:15"/>
    <n v="17062.75"/>
    <n v="3"/>
    <x v="13"/>
    <x v="301"/>
    <n v="18550"/>
    <n v="41958"/>
    <n v="14900"/>
    <n v="36100"/>
    <n v="-2700"/>
    <n v="33400"/>
    <n v="1"/>
    <n v="0.8"/>
    <n v="1490"/>
    <n v="653.65"/>
    <n v="50"/>
    <n v="0"/>
    <n v="50"/>
    <n v="450"/>
    <n v="41959"/>
  </r>
  <r>
    <d v="2023-03-21T00:00:00"/>
    <s v="11:15"/>
    <n v="17062.75"/>
    <n v="3"/>
    <x v="13"/>
    <x v="301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15"/>
    <n v="17062.75"/>
    <n v="3"/>
    <x v="13"/>
    <x v="301"/>
    <n v="18650"/>
    <n v="41962"/>
    <n v="3300"/>
    <n v="15650"/>
    <n v="300"/>
    <n v="15950"/>
    <n v="1.05"/>
    <n v="0.75"/>
    <n v="0"/>
    <n v="0"/>
    <n v="0"/>
    <n v="0"/>
    <n v="0"/>
    <n v="0"/>
    <n v="41963"/>
  </r>
  <r>
    <d v="2023-03-21T00:00:00"/>
    <s v="11:15"/>
    <n v="17062.75"/>
    <n v="3"/>
    <x v="13"/>
    <x v="301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15"/>
    <n v="17062.75"/>
    <n v="3"/>
    <x v="13"/>
    <x v="301"/>
    <n v="18750"/>
    <n v="41966"/>
    <n v="7400"/>
    <n v="14200"/>
    <n v="2850"/>
    <n v="17050"/>
    <n v="1"/>
    <n v="0.8"/>
    <n v="0"/>
    <n v="0"/>
    <n v="0"/>
    <n v="0"/>
    <n v="0"/>
    <n v="0"/>
    <n v="41967"/>
  </r>
  <r>
    <d v="2023-03-21T00:00:00"/>
    <s v="11:15"/>
    <n v="17062.75"/>
    <n v="3"/>
    <x v="13"/>
    <x v="301"/>
    <n v="18800"/>
    <n v="41968"/>
    <n v="22900"/>
    <n v="94200"/>
    <n v="2200"/>
    <n v="96400"/>
    <n v="1"/>
    <n v="0.7"/>
    <n v="1780.65"/>
    <n v="1600"/>
    <n v="11100"/>
    <n v="0"/>
    <n v="11100"/>
    <n v="1750"/>
    <n v="41969"/>
  </r>
  <r>
    <d v="2023-03-21T00:00:00"/>
    <s v="11:15"/>
    <n v="17062.75"/>
    <n v="3"/>
    <x v="13"/>
    <x v="301"/>
    <n v="18850"/>
    <n v="41970"/>
    <n v="4500"/>
    <n v="9550"/>
    <n v="750"/>
    <n v="10300"/>
    <n v="0.95"/>
    <n v="0.7"/>
    <n v="0"/>
    <n v="0"/>
    <n v="0"/>
    <n v="0"/>
    <n v="0"/>
    <n v="0"/>
    <n v="41971"/>
  </r>
  <r>
    <d v="2023-03-21T00:00:00"/>
    <s v="11:15"/>
    <n v="17062.75"/>
    <n v="3"/>
    <x v="13"/>
    <x v="301"/>
    <n v="18900"/>
    <n v="41972"/>
    <n v="10000"/>
    <n v="36550"/>
    <n v="-2900"/>
    <n v="33650"/>
    <n v="1"/>
    <n v="0.75"/>
    <n v="1888.35"/>
    <n v="1811"/>
    <n v="350"/>
    <n v="0"/>
    <n v="350"/>
    <n v="50"/>
    <n v="43884"/>
  </r>
  <r>
    <d v="2023-03-21T00:00:00"/>
    <s v="11:15"/>
    <n v="17062.75"/>
    <n v="3"/>
    <x v="13"/>
    <x v="301"/>
    <n v="18950"/>
    <n v="43885"/>
    <n v="1550"/>
    <n v="52350"/>
    <n v="-1050"/>
    <n v="51300"/>
    <n v="1"/>
    <n v="0.75"/>
    <n v="0"/>
    <n v="0"/>
    <n v="0"/>
    <n v="0"/>
    <n v="0"/>
    <n v="0"/>
    <n v="50039"/>
  </r>
  <r>
    <d v="2023-03-21T00:00:00"/>
    <s v="11:15"/>
    <n v="17062.75"/>
    <n v="3"/>
    <x v="13"/>
    <x v="301"/>
    <n v="19000"/>
    <n v="50040"/>
    <n v="997550"/>
    <n v="1988200"/>
    <n v="-212750"/>
    <n v="1775450"/>
    <n v="1"/>
    <n v="0.7"/>
    <n v="1936.9"/>
    <n v="2103.1"/>
    <n v="11700"/>
    <n v="300"/>
    <n v="11400"/>
    <n v="50"/>
    <n v="50041"/>
  </r>
  <r>
    <d v="2023-03-21T00:00:00"/>
    <s v="11:15"/>
    <n v="17062.75"/>
    <n v="3"/>
    <x v="13"/>
    <x v="301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15"/>
    <n v="17062.75"/>
    <n v="3"/>
    <x v="13"/>
    <x v="301"/>
    <n v="19100"/>
    <n v="58195"/>
    <n v="7700"/>
    <n v="130950"/>
    <n v="150"/>
    <n v="131100"/>
    <n v="1"/>
    <n v="0.75"/>
    <n v="0"/>
    <n v="0"/>
    <n v="0"/>
    <n v="0"/>
    <n v="0"/>
    <n v="0"/>
    <n v="58196"/>
  </r>
  <r>
    <d v="2023-03-21T00:00:00"/>
    <s v="11:15"/>
    <n v="17062.75"/>
    <n v="3"/>
    <x v="13"/>
    <x v="301"/>
    <n v="19150"/>
    <n v="58197"/>
    <n v="1000"/>
    <n v="6400"/>
    <n v="550"/>
    <n v="6950"/>
    <n v="0.85"/>
    <n v="0.7"/>
    <n v="0"/>
    <n v="0"/>
    <n v="0"/>
    <n v="0"/>
    <n v="0"/>
    <n v="0"/>
    <n v="58198"/>
  </r>
  <r>
    <d v="2023-03-21T00:00:00"/>
    <s v="11:15"/>
    <n v="17062.75"/>
    <n v="3"/>
    <x v="13"/>
    <x v="301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15"/>
    <n v="17062.75"/>
    <n v="3"/>
    <x v="13"/>
    <x v="301"/>
    <n v="19250"/>
    <n v="58201"/>
    <n v="1300"/>
    <n v="7350"/>
    <n v="450"/>
    <n v="7800"/>
    <n v="0.95"/>
    <n v="0.65"/>
    <n v="0"/>
    <n v="0"/>
    <n v="0"/>
    <n v="0"/>
    <n v="0"/>
    <n v="0"/>
    <n v="58202"/>
  </r>
  <r>
    <d v="2023-03-21T00:00:00"/>
    <s v="11:15"/>
    <n v="17062.75"/>
    <n v="3"/>
    <x v="13"/>
    <x v="301"/>
    <n v="19300"/>
    <n v="58203"/>
    <n v="3900"/>
    <n v="114250"/>
    <n v="1050"/>
    <n v="115300"/>
    <n v="0.95"/>
    <n v="0.75"/>
    <n v="0"/>
    <n v="0"/>
    <n v="0"/>
    <n v="0"/>
    <n v="0"/>
    <n v="0"/>
    <n v="58204"/>
  </r>
  <r>
    <d v="2023-03-21T00:00:00"/>
    <s v="11:15"/>
    <n v="17062.75"/>
    <n v="3"/>
    <x v="13"/>
    <x v="301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d v="2023-03-21T00:00:00"/>
    <s v="11:15"/>
    <n v="17062.75"/>
    <n v="3"/>
    <x v="13"/>
    <x v="301"/>
    <n v="19400"/>
    <n v="58209"/>
    <n v="6250"/>
    <n v="163850"/>
    <n v="600"/>
    <n v="164450"/>
    <n v="0.9"/>
    <n v="0.7"/>
    <n v="0"/>
    <n v="0"/>
    <n v="0"/>
    <n v="0"/>
    <n v="0"/>
    <n v="0"/>
    <n v="58214"/>
  </r>
  <r>
    <d v="2023-03-21T00:00:00"/>
    <s v="11:15"/>
    <n v="17062.75"/>
    <n v="3"/>
    <x v="13"/>
    <x v="301"/>
    <n v="19450"/>
    <n v="58215"/>
    <n v="8250"/>
    <n v="16450"/>
    <n v="-650"/>
    <n v="15800"/>
    <n v="0.85"/>
    <n v="0.65"/>
    <n v="0"/>
    <n v="0"/>
    <n v="0"/>
    <n v="0"/>
    <n v="0"/>
    <n v="0"/>
    <n v="58216"/>
  </r>
  <r>
    <d v="2023-03-21T00:00:00"/>
    <s v="11:15"/>
    <n v="17062.75"/>
    <n v="3"/>
    <x v="13"/>
    <x v="301"/>
    <n v="19500"/>
    <n v="58217"/>
    <n v="1355800"/>
    <n v="3891750"/>
    <n v="-41950"/>
    <n v="3849800"/>
    <n v="0.9"/>
    <n v="0.6"/>
    <n v="2395"/>
    <n v="1394.05"/>
    <n v="0"/>
    <n v="0"/>
    <n v="0"/>
    <n v="1200"/>
    <n v="58220"/>
  </r>
  <r>
    <d v="2023-03-21T00:00:00"/>
    <s v="11:15"/>
    <n v="17062.75"/>
    <n v="3"/>
    <x v="13"/>
    <x v="301"/>
    <n v="19550"/>
    <n v="58221"/>
    <n v="447950"/>
    <n v="414250"/>
    <n v="16300"/>
    <n v="430550"/>
    <n v="0.8"/>
    <n v="0.6"/>
    <n v="0"/>
    <n v="0"/>
    <n v="0"/>
    <n v="0"/>
    <n v="0"/>
    <n v="0"/>
    <n v="58227"/>
  </r>
  <r>
    <d v="2023-03-21T00:00:00"/>
    <s v="11:15"/>
    <n v="17062.75"/>
    <n v="3"/>
    <x v="13"/>
    <x v="30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15"/>
    <n v="17062.75"/>
    <n v="3"/>
    <x v="13"/>
    <x v="30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15"/>
    <n v="17062.75"/>
    <n v="3"/>
    <x v="13"/>
    <x v="30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15"/>
    <n v="17062.75"/>
    <n v="3"/>
    <x v="13"/>
    <x v="30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15"/>
    <n v="17062.75"/>
    <n v="3"/>
    <x v="13"/>
    <x v="30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15"/>
    <n v="17062.75"/>
    <n v="3"/>
    <x v="13"/>
    <x v="30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15"/>
    <n v="17062.75"/>
    <n v="3"/>
    <x v="13"/>
    <x v="30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15"/>
    <n v="17062.75"/>
    <n v="3"/>
    <x v="13"/>
    <x v="30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15"/>
    <n v="17062.75"/>
    <n v="3"/>
    <x v="13"/>
    <x v="30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15"/>
    <n v="17062.75"/>
    <n v="3"/>
    <x v="13"/>
    <x v="30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15"/>
    <n v="17062.75"/>
    <n v="3"/>
    <x v="13"/>
    <x v="30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15"/>
    <n v="17062.75"/>
    <n v="3"/>
    <x v="13"/>
    <x v="30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15"/>
    <n v="17062.75"/>
    <n v="3"/>
    <x v="13"/>
    <x v="30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15"/>
    <n v="17062.75"/>
    <n v="3"/>
    <x v="13"/>
    <x v="30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15"/>
    <n v="17062.75"/>
    <n v="3"/>
    <x v="13"/>
    <x v="30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15"/>
    <n v="17062.75"/>
    <n v="3"/>
    <x v="13"/>
    <x v="30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15"/>
    <n v="17062.75"/>
    <n v="3"/>
    <x v="13"/>
    <x v="30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15"/>
    <n v="17062.75"/>
    <n v="3"/>
    <x v="13"/>
    <x v="30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15"/>
    <n v="17062.75"/>
    <n v="3"/>
    <x v="13"/>
    <x v="30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15"/>
    <n v="17062.75"/>
    <n v="3"/>
    <x v="13"/>
    <x v="30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15"/>
    <n v="17062.75"/>
    <n v="3"/>
    <x v="13"/>
    <x v="30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15"/>
    <n v="17062.75"/>
    <n v="3"/>
    <x v="13"/>
    <x v="30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15"/>
    <n v="17062.75"/>
    <n v="3"/>
    <x v="13"/>
    <x v="30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15"/>
    <n v="17062.75"/>
    <n v="3"/>
    <x v="13"/>
    <x v="30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15"/>
    <n v="17062.75"/>
    <n v="3"/>
    <x v="13"/>
    <x v="30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15"/>
    <n v="17062.75"/>
    <n v="3"/>
    <x v="13"/>
    <x v="30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15"/>
    <n v="17062.75"/>
    <n v="3"/>
    <x v="13"/>
    <x v="30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15"/>
    <n v="17062.75"/>
    <n v="3"/>
    <x v="13"/>
    <x v="30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15"/>
    <n v="17062.75"/>
    <n v="3"/>
    <x v="13"/>
    <x v="30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15"/>
    <n v="17062.75"/>
    <n v="3"/>
    <x v="13"/>
    <x v="30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16"/>
    <n v="17063.599999999999"/>
    <n v="3"/>
    <x v="13"/>
    <x v="30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16"/>
    <n v="17063.599999999999"/>
    <n v="3"/>
    <x v="13"/>
    <x v="30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16"/>
    <n v="17063.599999999999"/>
    <n v="3"/>
    <x v="13"/>
    <x v="30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16"/>
    <n v="17063.599999999999"/>
    <n v="3"/>
    <x v="13"/>
    <x v="30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16"/>
    <n v="17063.599999999999"/>
    <n v="3"/>
    <x v="13"/>
    <x v="30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16"/>
    <n v="17063.599999999999"/>
    <n v="3"/>
    <x v="13"/>
    <x v="30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16"/>
    <n v="17063.599999999999"/>
    <n v="3"/>
    <x v="13"/>
    <x v="30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16"/>
    <n v="17063.599999999999"/>
    <n v="3"/>
    <x v="13"/>
    <x v="30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16"/>
    <n v="17063.599999999999"/>
    <n v="3"/>
    <x v="13"/>
    <x v="30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16"/>
    <n v="17063.599999999999"/>
    <n v="3"/>
    <x v="13"/>
    <x v="30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16"/>
    <n v="17063.599999999999"/>
    <n v="3"/>
    <x v="13"/>
    <x v="30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16"/>
    <n v="17063.599999999999"/>
    <n v="3"/>
    <x v="13"/>
    <x v="30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16"/>
    <n v="17063.599999999999"/>
    <n v="3"/>
    <x v="13"/>
    <x v="30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16"/>
    <n v="17063.599999999999"/>
    <n v="3"/>
    <x v="13"/>
    <x v="30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16"/>
    <n v="17063.599999999999"/>
    <n v="3"/>
    <x v="13"/>
    <x v="30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16"/>
    <n v="17063.599999999999"/>
    <n v="3"/>
    <x v="13"/>
    <x v="30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16"/>
    <n v="17063.599999999999"/>
    <n v="3"/>
    <x v="13"/>
    <x v="30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16"/>
    <n v="17063.599999999999"/>
    <n v="3"/>
    <x v="13"/>
    <x v="30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16"/>
    <n v="17063.599999999999"/>
    <n v="3"/>
    <x v="13"/>
    <x v="30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16"/>
    <n v="17063.599999999999"/>
    <n v="3"/>
    <x v="13"/>
    <x v="30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16"/>
    <n v="17063.599999999999"/>
    <n v="3"/>
    <x v="13"/>
    <x v="30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16"/>
    <n v="17063.599999999999"/>
    <n v="3"/>
    <x v="13"/>
    <x v="30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16"/>
    <n v="17063.599999999999"/>
    <n v="3"/>
    <x v="13"/>
    <x v="30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16"/>
    <n v="17063.599999999999"/>
    <n v="3"/>
    <x v="13"/>
    <x v="30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16"/>
    <n v="17063.599999999999"/>
    <n v="3"/>
    <x v="13"/>
    <x v="30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16"/>
    <n v="17063.599999999999"/>
    <n v="3"/>
    <x v="13"/>
    <x v="30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16"/>
    <n v="17063.599999999999"/>
    <n v="3"/>
    <x v="13"/>
    <x v="30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16"/>
    <n v="17063.599999999999"/>
    <n v="3"/>
    <x v="13"/>
    <x v="30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16"/>
    <n v="17063.599999999999"/>
    <n v="3"/>
    <x v="13"/>
    <x v="30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16"/>
    <n v="17063.599999999999"/>
    <n v="3"/>
    <x v="13"/>
    <x v="30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16"/>
    <n v="17063.599999999999"/>
    <n v="3"/>
    <x v="13"/>
    <x v="302"/>
    <n v="15450"/>
    <n v="41795"/>
    <n v="0"/>
    <n v="0"/>
    <n v="0"/>
    <n v="0"/>
    <n v="0"/>
    <n v="0"/>
    <n v="1.05"/>
    <n v="1.1499999999999999"/>
    <n v="777700"/>
    <n v="138850"/>
    <n v="638850"/>
    <n v="1287400"/>
    <n v="41796"/>
  </r>
  <r>
    <d v="2023-03-21T00:00:00"/>
    <s v="11:16"/>
    <n v="17063.599999999999"/>
    <n v="3"/>
    <x v="13"/>
    <x v="302"/>
    <n v="15500"/>
    <n v="41797"/>
    <n v="0"/>
    <n v="0"/>
    <n v="0"/>
    <n v="0"/>
    <n v="0"/>
    <n v="0"/>
    <n v="1.1499999999999999"/>
    <n v="1.35"/>
    <n v="3069400"/>
    <n v="11100"/>
    <n v="3058300"/>
    <n v="2402950"/>
    <n v="41798"/>
  </r>
  <r>
    <d v="2023-03-21T00:00:00"/>
    <s v="11:16"/>
    <n v="17063.599999999999"/>
    <n v="3"/>
    <x v="13"/>
    <x v="302"/>
    <n v="15550"/>
    <n v="41800"/>
    <n v="100"/>
    <n v="50"/>
    <n v="50"/>
    <n v="100"/>
    <n v="1382.25"/>
    <n v="1500"/>
    <n v="1.2"/>
    <n v="1.4"/>
    <n v="194800"/>
    <n v="10950"/>
    <n v="183850"/>
    <n v="303100"/>
    <n v="41801"/>
  </r>
  <r>
    <d v="2023-03-21T00:00:00"/>
    <s v="11:16"/>
    <n v="17063.599999999999"/>
    <n v="3"/>
    <x v="13"/>
    <x v="302"/>
    <n v="15600"/>
    <n v="41802"/>
    <n v="0"/>
    <n v="0"/>
    <n v="0"/>
    <n v="0"/>
    <n v="0"/>
    <n v="0"/>
    <n v="1.2"/>
    <n v="1.55"/>
    <n v="2215750"/>
    <n v="56100"/>
    <n v="2159650"/>
    <n v="1955550"/>
    <n v="41803"/>
  </r>
  <r>
    <d v="2023-03-21T00:00:00"/>
    <s v="11:16"/>
    <n v="17063.599999999999"/>
    <n v="3"/>
    <x v="13"/>
    <x v="302"/>
    <n v="15650"/>
    <n v="41806"/>
    <n v="0"/>
    <n v="0"/>
    <n v="0"/>
    <n v="0"/>
    <n v="0"/>
    <n v="0"/>
    <n v="1.25"/>
    <n v="1.55"/>
    <n v="218050"/>
    <n v="30950"/>
    <n v="187100"/>
    <n v="304400"/>
    <n v="41807"/>
  </r>
  <r>
    <d v="2023-03-21T00:00:00"/>
    <s v="11:16"/>
    <n v="17063.599999999999"/>
    <n v="3"/>
    <x v="13"/>
    <x v="302"/>
    <n v="15700"/>
    <n v="41808"/>
    <n v="0"/>
    <n v="0"/>
    <n v="0"/>
    <n v="0"/>
    <n v="0"/>
    <n v="0"/>
    <n v="1.3"/>
    <n v="1.6"/>
    <n v="901950"/>
    <n v="5350"/>
    <n v="896600"/>
    <n v="1078700"/>
    <n v="41809"/>
  </r>
  <r>
    <d v="2023-03-21T00:00:00"/>
    <s v="11:16"/>
    <n v="17063.599999999999"/>
    <n v="3"/>
    <x v="13"/>
    <x v="302"/>
    <n v="15750"/>
    <n v="41810"/>
    <n v="0"/>
    <n v="0"/>
    <n v="0"/>
    <n v="0"/>
    <n v="0"/>
    <n v="0"/>
    <n v="1.4"/>
    <n v="1.65"/>
    <n v="205650"/>
    <n v="40750"/>
    <n v="164900"/>
    <n v="307150"/>
    <n v="41811"/>
  </r>
  <r>
    <d v="2023-03-21T00:00:00"/>
    <s v="11:16"/>
    <n v="17063.599999999999"/>
    <n v="3"/>
    <x v="13"/>
    <x v="302"/>
    <n v="15800"/>
    <n v="41812"/>
    <n v="900"/>
    <n v="800"/>
    <n v="0"/>
    <n v="800"/>
    <n v="1279.55"/>
    <n v="1099.9000000000001"/>
    <n v="1.35"/>
    <n v="1.7"/>
    <n v="923050"/>
    <n v="-154100"/>
    <n v="1077150"/>
    <n v="1382400"/>
    <n v="41815"/>
  </r>
  <r>
    <d v="2023-03-21T00:00:00"/>
    <s v="11:16"/>
    <n v="17063.599999999999"/>
    <n v="3"/>
    <x v="13"/>
    <x v="302"/>
    <n v="15850"/>
    <n v="41816"/>
    <n v="0"/>
    <n v="0"/>
    <n v="0"/>
    <n v="0"/>
    <n v="0"/>
    <n v="0"/>
    <n v="1.5"/>
    <n v="1.85"/>
    <n v="211150"/>
    <n v="37300"/>
    <n v="173850"/>
    <n v="356850"/>
    <n v="41817"/>
  </r>
  <r>
    <d v="2023-03-21T00:00:00"/>
    <s v="11:16"/>
    <n v="17063.599999999999"/>
    <n v="3"/>
    <x v="13"/>
    <x v="302"/>
    <n v="15900"/>
    <n v="41818"/>
    <n v="0"/>
    <n v="0"/>
    <n v="0"/>
    <n v="0"/>
    <n v="0"/>
    <n v="0"/>
    <n v="1.5"/>
    <n v="1.8"/>
    <n v="881750"/>
    <n v="-137000"/>
    <n v="1018750"/>
    <n v="1784750"/>
    <n v="41819"/>
  </r>
  <r>
    <d v="2023-03-21T00:00:00"/>
    <s v="11:16"/>
    <n v="17063.599999999999"/>
    <n v="3"/>
    <x v="13"/>
    <x v="302"/>
    <n v="15950"/>
    <n v="41820"/>
    <n v="0"/>
    <n v="0"/>
    <n v="0"/>
    <n v="0"/>
    <n v="0"/>
    <n v="0"/>
    <n v="1.65"/>
    <n v="2.0499999999999998"/>
    <n v="321200"/>
    <n v="-99800"/>
    <n v="421000"/>
    <n v="601600"/>
    <n v="41821"/>
  </r>
  <r>
    <d v="2023-03-21T00:00:00"/>
    <s v="11:16"/>
    <n v="17063.599999999999"/>
    <n v="3"/>
    <x v="13"/>
    <x v="302"/>
    <n v="16000"/>
    <n v="41822"/>
    <n v="16750"/>
    <n v="25050"/>
    <n v="-8400"/>
    <n v="16650"/>
    <n v="996.65"/>
    <n v="1060"/>
    <n v="1.8"/>
    <n v="2.2999999999999998"/>
    <n v="4140850"/>
    <n v="166750"/>
    <n v="3974100"/>
    <n v="8723800"/>
    <n v="41823"/>
  </r>
  <r>
    <d v="2023-03-21T00:00:00"/>
    <s v="11:16"/>
    <n v="17063.599999999999"/>
    <n v="3"/>
    <x v="13"/>
    <x v="302"/>
    <n v="16050"/>
    <n v="41824"/>
    <n v="400"/>
    <n v="100"/>
    <n v="0"/>
    <n v="100"/>
    <n v="1061.75"/>
    <n v="894.9"/>
    <n v="1.85"/>
    <n v="2.75"/>
    <n v="402700"/>
    <n v="-926450"/>
    <n v="1329150"/>
    <n v="2311850"/>
    <n v="41825"/>
  </r>
  <r>
    <d v="2023-03-21T00:00:00"/>
    <s v="11:16"/>
    <n v="17063.599999999999"/>
    <n v="3"/>
    <x v="13"/>
    <x v="302"/>
    <n v="16100"/>
    <n v="41826"/>
    <n v="15450"/>
    <n v="3900"/>
    <n v="0"/>
    <n v="3900"/>
    <n v="1039.55"/>
    <n v="910"/>
    <n v="1.95"/>
    <n v="2.75"/>
    <n v="1684000"/>
    <n v="-54300"/>
    <n v="1738300"/>
    <n v="4673150"/>
    <n v="41827"/>
  </r>
  <r>
    <d v="2023-03-21T00:00:00"/>
    <s v="11:16"/>
    <n v="17063.599999999999"/>
    <n v="3"/>
    <x v="13"/>
    <x v="302"/>
    <n v="16150"/>
    <n v="41828"/>
    <n v="50"/>
    <n v="400"/>
    <n v="0"/>
    <n v="400"/>
    <n v="858.9"/>
    <n v="930"/>
    <n v="2"/>
    <n v="3"/>
    <n v="760700"/>
    <n v="211550"/>
    <n v="549150"/>
    <n v="1596300"/>
    <n v="41829"/>
  </r>
  <r>
    <d v="2023-03-21T00:00:00"/>
    <s v="11:16"/>
    <n v="17063.599999999999"/>
    <n v="3"/>
    <x v="13"/>
    <x v="302"/>
    <n v="16200"/>
    <n v="41830"/>
    <n v="1300"/>
    <n v="16750"/>
    <n v="-350"/>
    <n v="16400"/>
    <n v="785.85"/>
    <n v="880"/>
    <n v="2.4"/>
    <n v="3.5"/>
    <n v="3455300"/>
    <n v="7300"/>
    <n v="3448000"/>
    <n v="7450850"/>
    <n v="41831"/>
  </r>
  <r>
    <d v="2023-03-21T00:00:00"/>
    <s v="11:16"/>
    <n v="17063.599999999999"/>
    <n v="3"/>
    <x v="13"/>
    <x v="302"/>
    <n v="16250"/>
    <n v="41832"/>
    <n v="1650"/>
    <n v="3550"/>
    <n v="350"/>
    <n v="3900"/>
    <n v="709.05"/>
    <n v="824.6"/>
    <n v="2.6"/>
    <n v="3.85"/>
    <n v="556550"/>
    <n v="-68250"/>
    <n v="624800"/>
    <n v="2524900"/>
    <n v="41834"/>
  </r>
  <r>
    <d v="2023-03-21T00:00:00"/>
    <s v="11:16"/>
    <n v="17063.599999999999"/>
    <n v="3"/>
    <x v="13"/>
    <x v="302"/>
    <n v="16300"/>
    <n v="41836"/>
    <n v="500"/>
    <n v="7450"/>
    <n v="-50"/>
    <n v="7400"/>
    <n v="697.8"/>
    <n v="764.3"/>
    <n v="3"/>
    <n v="4.5"/>
    <n v="3483500"/>
    <n v="1245450"/>
    <n v="2238050"/>
    <n v="9411900"/>
    <n v="41837"/>
  </r>
  <r>
    <d v="2023-03-21T00:00:00"/>
    <s v="11:16"/>
    <n v="17063.599999999999"/>
    <n v="3"/>
    <x v="13"/>
    <x v="302"/>
    <n v="16350"/>
    <n v="41838"/>
    <n v="2850"/>
    <n v="3750"/>
    <n v="100"/>
    <n v="3850"/>
    <n v="649.4"/>
    <n v="730"/>
    <n v="3.4"/>
    <n v="5.45"/>
    <n v="823950"/>
    <n v="69200"/>
    <n v="754750"/>
    <n v="3608050"/>
    <n v="41839"/>
  </r>
  <r>
    <d v="2023-03-21T00:00:00"/>
    <s v="11:16"/>
    <n v="17063.599999999999"/>
    <n v="3"/>
    <x v="13"/>
    <x v="302"/>
    <n v="16400"/>
    <n v="41840"/>
    <n v="8250"/>
    <n v="18200"/>
    <n v="-1550"/>
    <n v="16650"/>
    <n v="606.54999999999995"/>
    <n v="670.95"/>
    <n v="3.95"/>
    <n v="6.45"/>
    <n v="3439400"/>
    <n v="807000"/>
    <n v="2632400"/>
    <n v="9238350"/>
    <n v="41841"/>
  </r>
  <r>
    <d v="2023-03-21T00:00:00"/>
    <s v="11:16"/>
    <n v="17063.599999999999"/>
    <n v="3"/>
    <x v="13"/>
    <x v="302"/>
    <n v="16450"/>
    <n v="41844"/>
    <n v="650"/>
    <n v="7500"/>
    <n v="-100"/>
    <n v="7400"/>
    <n v="552.45000000000005"/>
    <n v="610"/>
    <n v="4.75"/>
    <n v="7.8"/>
    <n v="936350"/>
    <n v="232000"/>
    <n v="704350"/>
    <n v="4927100"/>
    <n v="41845"/>
  </r>
  <r>
    <d v="2023-03-21T00:00:00"/>
    <s v="11:16"/>
    <n v="17063.599999999999"/>
    <n v="3"/>
    <x v="13"/>
    <x v="302"/>
    <n v="16500"/>
    <n v="41846"/>
    <n v="132900"/>
    <n v="179500"/>
    <n v="-3750"/>
    <n v="175750"/>
    <n v="498.8"/>
    <n v="574.35"/>
    <n v="5.85"/>
    <n v="9.75"/>
    <n v="4437500"/>
    <n v="1071000"/>
    <n v="3366500"/>
    <n v="23576800"/>
    <n v="41847"/>
  </r>
  <r>
    <d v="2023-03-21T00:00:00"/>
    <s v="11:16"/>
    <n v="17063.599999999999"/>
    <n v="3"/>
    <x v="13"/>
    <x v="302"/>
    <n v="16550"/>
    <n v="41848"/>
    <n v="6200"/>
    <n v="14950"/>
    <n v="-1850"/>
    <n v="13100"/>
    <n v="455.15"/>
    <n v="525"/>
    <n v="7.15"/>
    <n v="12.2"/>
    <n v="1046450"/>
    <n v="-38350"/>
    <n v="1084800"/>
    <n v="10492200"/>
    <n v="41849"/>
  </r>
  <r>
    <d v="2023-03-21T00:00:00"/>
    <s v="11:16"/>
    <n v="17063.599999999999"/>
    <n v="3"/>
    <x v="13"/>
    <x v="302"/>
    <n v="16600"/>
    <n v="41851"/>
    <n v="98550"/>
    <n v="96300"/>
    <n v="-4900"/>
    <n v="91400"/>
    <n v="409.1"/>
    <n v="477.85"/>
    <n v="8.9"/>
    <n v="15.25"/>
    <n v="3335600"/>
    <n v="586250"/>
    <n v="2749350"/>
    <n v="20441900"/>
    <n v="41856"/>
  </r>
  <r>
    <d v="2023-03-21T00:00:00"/>
    <s v="11:16"/>
    <n v="17063.599999999999"/>
    <n v="3"/>
    <x v="13"/>
    <x v="302"/>
    <n v="16650"/>
    <n v="41857"/>
    <n v="24100"/>
    <n v="40800"/>
    <n v="-1200"/>
    <n v="39600"/>
    <n v="364"/>
    <n v="429.8"/>
    <n v="11.4"/>
    <n v="20"/>
    <n v="2024550"/>
    <n v="879800"/>
    <n v="1144750"/>
    <n v="11556800"/>
    <n v="41859"/>
  </r>
  <r>
    <d v="2023-03-21T00:00:00"/>
    <s v="11:16"/>
    <n v="17063.599999999999"/>
    <n v="3"/>
    <x v="13"/>
    <x v="302"/>
    <n v="16700"/>
    <n v="41860"/>
    <n v="261850"/>
    <n v="229150"/>
    <n v="-17700"/>
    <n v="211450"/>
    <n v="314.05"/>
    <n v="384"/>
    <n v="14.9"/>
    <n v="25.85"/>
    <n v="4025000"/>
    <n v="-25650"/>
    <n v="4050650"/>
    <n v="27003650"/>
    <n v="41861"/>
  </r>
  <r>
    <d v="2023-03-21T00:00:00"/>
    <s v="11:16"/>
    <n v="17063.599999999999"/>
    <n v="3"/>
    <x v="13"/>
    <x v="302"/>
    <n v="16750"/>
    <n v="41862"/>
    <n v="113600"/>
    <n v="86750"/>
    <n v="-7000"/>
    <n v="79750"/>
    <n v="275.55"/>
    <n v="338.2"/>
    <n v="19.3"/>
    <n v="33.75"/>
    <n v="1879000"/>
    <n v="459550"/>
    <n v="1419450"/>
    <n v="18070350"/>
    <n v="41863"/>
  </r>
  <r>
    <d v="2023-03-21T00:00:00"/>
    <s v="11:16"/>
    <n v="17063.599999999999"/>
    <n v="3"/>
    <x v="13"/>
    <x v="302"/>
    <n v="16800"/>
    <n v="41865"/>
    <n v="2062050"/>
    <n v="565000"/>
    <n v="-129550"/>
    <n v="435450"/>
    <n v="234.55"/>
    <n v="293.2"/>
    <n v="25.35"/>
    <n v="43.45"/>
    <n v="5434550"/>
    <n v="1137650"/>
    <n v="4296900"/>
    <n v="35464100"/>
    <n v="41866"/>
  </r>
  <r>
    <d v="2023-03-21T00:00:00"/>
    <s v="11:16"/>
    <n v="17063.599999999999"/>
    <n v="3"/>
    <x v="13"/>
    <x v="302"/>
    <n v="16850"/>
    <n v="41867"/>
    <n v="1245250"/>
    <n v="387600"/>
    <n v="-28450"/>
    <n v="359150"/>
    <n v="196.7"/>
    <n v="252.2"/>
    <n v="33.049999999999997"/>
    <n v="56.8"/>
    <n v="1861700"/>
    <n v="548200"/>
    <n v="1313500"/>
    <n v="20153850"/>
    <n v="41868"/>
  </r>
  <r>
    <d v="2023-03-21T00:00:00"/>
    <s v="11:16"/>
    <n v="17063.599999999999"/>
    <n v="3"/>
    <x v="13"/>
    <x v="302"/>
    <n v="16900"/>
    <n v="41870"/>
    <n v="9456700"/>
    <n v="2992600"/>
    <n v="-799850"/>
    <n v="2192750"/>
    <n v="162.5"/>
    <n v="211.7"/>
    <n v="43.05"/>
    <n v="72.2"/>
    <n v="6036000"/>
    <n v="1363100"/>
    <n v="4672900"/>
    <n v="43810150"/>
    <n v="41871"/>
  </r>
  <r>
    <d v="2023-03-21T00:00:00"/>
    <s v="11:16"/>
    <n v="17063.599999999999"/>
    <n v="3"/>
    <x v="13"/>
    <x v="302"/>
    <n v="16950"/>
    <n v="41874"/>
    <n v="7898950"/>
    <n v="1045850"/>
    <n v="-87550"/>
    <n v="958300"/>
    <n v="131.35"/>
    <n v="174.3"/>
    <n v="55.6"/>
    <n v="91.45"/>
    <n v="2593000"/>
    <n v="1374950"/>
    <n v="1218050"/>
    <n v="24692900"/>
    <n v="41877"/>
  </r>
  <r>
    <d v="2023-03-21T00:00:00"/>
    <s v="11:16"/>
    <n v="17063.599999999999"/>
    <n v="3"/>
    <x v="13"/>
    <x v="302"/>
    <n v="17000"/>
    <n v="41878"/>
    <n v="47649350"/>
    <n v="5989500"/>
    <n v="-166150"/>
    <n v="5823350"/>
    <n v="106.2"/>
    <n v="139.80000000000001"/>
    <n v="72.2"/>
    <n v="111.75"/>
    <n v="8654800"/>
    <n v="4192000"/>
    <n v="4462800"/>
    <n v="74310900"/>
    <n v="41879"/>
  </r>
  <r>
    <d v="2023-03-21T00:00:00"/>
    <s v="11:16"/>
    <n v="17063.599999999999"/>
    <n v="3"/>
    <x v="13"/>
    <x v="302"/>
    <n v="17050"/>
    <n v="41880"/>
    <n v="40314750"/>
    <n v="1209400"/>
    <n v="1923800"/>
    <n v="3133200"/>
    <n v="82.55"/>
    <n v="109.5"/>
    <n v="91.55"/>
    <n v="137.35"/>
    <n v="3077100"/>
    <n v="2553800"/>
    <n v="523300"/>
    <n v="40469450"/>
    <n v="41881"/>
  </r>
  <r>
    <d v="2023-03-21T00:00:00"/>
    <s v="11:16"/>
    <n v="17063.599999999999"/>
    <n v="3"/>
    <x v="13"/>
    <x v="302"/>
    <n v="17100"/>
    <n v="41884"/>
    <n v="74809100"/>
    <n v="5915050"/>
    <n v="2215150"/>
    <n v="8130200"/>
    <n v="62.4"/>
    <n v="83.15"/>
    <n v="115"/>
    <n v="167.65"/>
    <n v="3469000"/>
    <n v="1827450"/>
    <n v="1641550"/>
    <n v="41050350"/>
    <n v="41885"/>
  </r>
  <r>
    <d v="2023-03-21T00:00:00"/>
    <s v="11:16"/>
    <n v="17063.599999999999"/>
    <n v="3"/>
    <x v="13"/>
    <x v="302"/>
    <n v="17150"/>
    <n v="41889"/>
    <n v="32319550"/>
    <n v="1991150"/>
    <n v="784250"/>
    <n v="2775400"/>
    <n v="46.15"/>
    <n v="60.6"/>
    <n v="142.6"/>
    <n v="201.15"/>
    <n v="747400"/>
    <n v="279450"/>
    <n v="467950"/>
    <n v="8826600"/>
    <n v="41890"/>
  </r>
  <r>
    <d v="2023-03-21T00:00:00"/>
    <s v="11:16"/>
    <n v="17063.599999999999"/>
    <n v="3"/>
    <x v="13"/>
    <x v="302"/>
    <n v="17200"/>
    <n v="41891"/>
    <n v="55701750"/>
    <n v="7955400"/>
    <n v="2559100"/>
    <n v="10514500"/>
    <n v="32.65"/>
    <n v="42.15"/>
    <n v="174.1"/>
    <n v="238"/>
    <n v="1509500"/>
    <n v="734550"/>
    <n v="774950"/>
    <n v="12631050"/>
    <n v="41892"/>
  </r>
  <r>
    <d v="2023-03-21T00:00:00"/>
    <s v="11:16"/>
    <n v="17063.599999999999"/>
    <n v="3"/>
    <x v="13"/>
    <x v="302"/>
    <n v="17250"/>
    <n v="41893"/>
    <n v="23947900"/>
    <n v="2520250"/>
    <n v="662050"/>
    <n v="3182300"/>
    <n v="23.05"/>
    <n v="28.65"/>
    <n v="209.3"/>
    <n v="276.35000000000002"/>
    <n v="319900"/>
    <n v="17100"/>
    <n v="302800"/>
    <n v="1640950"/>
    <n v="41895"/>
  </r>
  <r>
    <d v="2023-03-21T00:00:00"/>
    <s v="11:16"/>
    <n v="17063.599999999999"/>
    <n v="3"/>
    <x v="13"/>
    <x v="302"/>
    <n v="17300"/>
    <n v="41898"/>
    <n v="38465500"/>
    <n v="6098750"/>
    <n v="982700"/>
    <n v="7081450"/>
    <n v="15.7"/>
    <n v="18.7"/>
    <n v="249.7"/>
    <n v="314.89999999999998"/>
    <n v="510850"/>
    <n v="69700"/>
    <n v="441150"/>
    <n v="2002150"/>
    <n v="41901"/>
  </r>
  <r>
    <d v="2023-03-21T00:00:00"/>
    <s v="11:16"/>
    <n v="17063.599999999999"/>
    <n v="3"/>
    <x v="13"/>
    <x v="302"/>
    <n v="17350"/>
    <n v="41902"/>
    <n v="20811400"/>
    <n v="2119650"/>
    <n v="504900"/>
    <n v="2624550"/>
    <n v="10.7"/>
    <n v="11.85"/>
    <n v="292.05"/>
    <n v="367.8"/>
    <n v="85950"/>
    <n v="10250"/>
    <n v="75700"/>
    <n v="253850"/>
    <n v="41903"/>
  </r>
  <r>
    <d v="2023-03-21T00:00:00"/>
    <s v="11:16"/>
    <n v="17063.599999999999"/>
    <n v="3"/>
    <x v="13"/>
    <x v="302"/>
    <n v="17400"/>
    <n v="41904"/>
    <n v="29092550"/>
    <n v="5188050"/>
    <n v="632650"/>
    <n v="5820700"/>
    <n v="7.3"/>
    <n v="7.55"/>
    <n v="337.65"/>
    <n v="406.15"/>
    <n v="262300"/>
    <n v="-38900"/>
    <n v="301200"/>
    <n v="422350"/>
    <n v="41905"/>
  </r>
  <r>
    <d v="2023-03-21T00:00:00"/>
    <s v="11:16"/>
    <n v="17063.599999999999"/>
    <n v="3"/>
    <x v="13"/>
    <x v="302"/>
    <n v="17450"/>
    <n v="41906"/>
    <n v="15577800"/>
    <n v="2348650"/>
    <n v="1049900"/>
    <n v="3398550"/>
    <n v="5.25"/>
    <n v="4.95"/>
    <n v="385.55"/>
    <n v="465.15"/>
    <n v="60700"/>
    <n v="-1650"/>
    <n v="62350"/>
    <n v="29550"/>
    <n v="41907"/>
  </r>
  <r>
    <d v="2023-03-21T00:00:00"/>
    <s v="11:16"/>
    <n v="17063.599999999999"/>
    <n v="3"/>
    <x v="13"/>
    <x v="302"/>
    <n v="17500"/>
    <n v="41908"/>
    <n v="20913750"/>
    <n v="5991250"/>
    <n v="1009800"/>
    <n v="7001050"/>
    <n v="3.9"/>
    <n v="3.45"/>
    <n v="435"/>
    <n v="506.1"/>
    <n v="390950"/>
    <n v="-2500"/>
    <n v="393450"/>
    <n v="202600"/>
    <n v="41909"/>
  </r>
  <r>
    <d v="2023-03-21T00:00:00"/>
    <s v="11:16"/>
    <n v="17063.599999999999"/>
    <n v="3"/>
    <x v="13"/>
    <x v="302"/>
    <n v="17550"/>
    <n v="41910"/>
    <n v="6657450"/>
    <n v="2080950"/>
    <n v="255050"/>
    <n v="2336000"/>
    <n v="2.85"/>
    <n v="2.6"/>
    <n v="492.15"/>
    <n v="558.1"/>
    <n v="59700"/>
    <n v="150"/>
    <n v="59550"/>
    <n v="13800"/>
    <n v="41911"/>
  </r>
  <r>
    <d v="2023-03-21T00:00:00"/>
    <s v="11:16"/>
    <n v="17063.599999999999"/>
    <n v="3"/>
    <x v="13"/>
    <x v="302"/>
    <n v="17600"/>
    <n v="41912"/>
    <n v="11104950"/>
    <n v="4078500"/>
    <n v="1504050"/>
    <n v="5582550"/>
    <n v="2.5"/>
    <n v="2.2000000000000002"/>
    <n v="533.1"/>
    <n v="605.54999999999995"/>
    <n v="160050"/>
    <n v="400"/>
    <n v="159650"/>
    <n v="70250"/>
    <n v="41913"/>
  </r>
  <r>
    <d v="2023-03-21T00:00:00"/>
    <s v="11:16"/>
    <n v="17063.599999999999"/>
    <n v="3"/>
    <x v="13"/>
    <x v="302"/>
    <n v="17650"/>
    <n v="41914"/>
    <n v="3008850"/>
    <n v="1012900"/>
    <n v="176500"/>
    <n v="1189400"/>
    <n v="2.1"/>
    <n v="1.85"/>
    <n v="595.70000000000005"/>
    <n v="648.54999999999995"/>
    <n v="37900"/>
    <n v="-50"/>
    <n v="37950"/>
    <n v="11000"/>
    <n v="41915"/>
  </r>
  <r>
    <d v="2023-03-21T00:00:00"/>
    <s v="11:16"/>
    <n v="17063.599999999999"/>
    <n v="3"/>
    <x v="13"/>
    <x v="302"/>
    <n v="17700"/>
    <n v="41916"/>
    <n v="7951400"/>
    <n v="4951350"/>
    <n v="597100"/>
    <n v="5548450"/>
    <n v="1.95"/>
    <n v="1.65"/>
    <n v="642.79999999999995"/>
    <n v="699.3"/>
    <n v="165000"/>
    <n v="-3300"/>
    <n v="168300"/>
    <n v="12850"/>
    <n v="41917"/>
  </r>
  <r>
    <d v="2023-03-21T00:00:00"/>
    <s v="11:16"/>
    <n v="17063.599999999999"/>
    <n v="3"/>
    <x v="13"/>
    <x v="302"/>
    <n v="17750"/>
    <n v="41918"/>
    <n v="1885700"/>
    <n v="1438450"/>
    <n v="32950"/>
    <n v="1471400"/>
    <n v="1.65"/>
    <n v="1.35"/>
    <n v="674.55"/>
    <n v="746.75"/>
    <n v="21600"/>
    <n v="250"/>
    <n v="21350"/>
    <n v="1550"/>
    <n v="41919"/>
  </r>
  <r>
    <d v="2023-03-21T00:00:00"/>
    <s v="11:16"/>
    <n v="17063.599999999999"/>
    <n v="3"/>
    <x v="13"/>
    <x v="302"/>
    <n v="17800"/>
    <n v="41920"/>
    <n v="7306250"/>
    <n v="6297300"/>
    <n v="-367700"/>
    <n v="5929600"/>
    <n v="1.6"/>
    <n v="1.3"/>
    <n v="732.1"/>
    <n v="805"/>
    <n v="119350"/>
    <n v="-11900"/>
    <n v="131250"/>
    <n v="18750"/>
    <n v="41921"/>
  </r>
  <r>
    <d v="2023-03-21T00:00:00"/>
    <s v="11:16"/>
    <n v="17063.599999999999"/>
    <n v="3"/>
    <x v="13"/>
    <x v="302"/>
    <n v="17850"/>
    <n v="41922"/>
    <n v="791400"/>
    <n v="466000"/>
    <n v="86200"/>
    <n v="552200"/>
    <n v="1.45"/>
    <n v="1.2"/>
    <n v="855.2"/>
    <n v="720.55"/>
    <n v="6200"/>
    <n v="0"/>
    <n v="6200"/>
    <n v="2300"/>
    <n v="41923"/>
  </r>
  <r>
    <d v="2023-03-21T00:00:00"/>
    <s v="11:16"/>
    <n v="17063.599999999999"/>
    <n v="3"/>
    <x v="13"/>
    <x v="302"/>
    <n v="17900"/>
    <n v="41924"/>
    <n v="3340750"/>
    <n v="2751950"/>
    <n v="-310800"/>
    <n v="2441150"/>
    <n v="1.3"/>
    <n v="1"/>
    <n v="820.7"/>
    <n v="902.75"/>
    <n v="55900"/>
    <n v="-100"/>
    <n v="56000"/>
    <n v="650"/>
    <n v="41925"/>
  </r>
  <r>
    <d v="2023-03-21T00:00:00"/>
    <s v="11:16"/>
    <n v="17063.599999999999"/>
    <n v="3"/>
    <x v="13"/>
    <x v="302"/>
    <n v="17950"/>
    <n v="41926"/>
    <n v="680400"/>
    <n v="507250"/>
    <n v="-5100"/>
    <n v="502150"/>
    <n v="1.25"/>
    <n v="0.95"/>
    <n v="902.45"/>
    <n v="948.75"/>
    <n v="14250"/>
    <n v="250"/>
    <n v="14000"/>
    <n v="1800"/>
    <n v="41927"/>
  </r>
  <r>
    <d v="2023-03-21T00:00:00"/>
    <s v="11:16"/>
    <n v="17063.599999999999"/>
    <n v="3"/>
    <x v="13"/>
    <x v="302"/>
    <n v="18000"/>
    <n v="41928"/>
    <n v="4417600"/>
    <n v="5751700"/>
    <n v="-791600"/>
    <n v="4960100"/>
    <n v="1.25"/>
    <n v="0.95"/>
    <n v="933.9"/>
    <n v="1010.55"/>
    <n v="159950"/>
    <n v="-3250"/>
    <n v="163200"/>
    <n v="15250"/>
    <n v="41930"/>
  </r>
  <r>
    <d v="2023-03-21T00:00:00"/>
    <s v="11:16"/>
    <n v="17063.599999999999"/>
    <n v="3"/>
    <x v="13"/>
    <x v="302"/>
    <n v="18050"/>
    <n v="41932"/>
    <n v="489450"/>
    <n v="227150"/>
    <n v="-18800"/>
    <n v="208350"/>
    <n v="1.1499999999999999"/>
    <n v="0.85"/>
    <n v="1067"/>
    <n v="920"/>
    <n v="2400"/>
    <n v="0"/>
    <n v="2400"/>
    <n v="400"/>
    <n v="41934"/>
  </r>
  <r>
    <d v="2023-03-21T00:00:00"/>
    <s v="11:16"/>
    <n v="17063.599999999999"/>
    <n v="3"/>
    <x v="13"/>
    <x v="302"/>
    <n v="18100"/>
    <n v="41935"/>
    <n v="1117900"/>
    <n v="1171750"/>
    <n v="4150"/>
    <n v="1175900"/>
    <n v="1.1499999999999999"/>
    <n v="0.9"/>
    <n v="1028"/>
    <n v="1146"/>
    <n v="25100"/>
    <n v="-400"/>
    <n v="25500"/>
    <n v="600"/>
    <n v="41937"/>
  </r>
  <r>
    <d v="2023-03-21T00:00:00"/>
    <s v="11:16"/>
    <n v="17063.599999999999"/>
    <n v="3"/>
    <x v="13"/>
    <x v="302"/>
    <n v="18150"/>
    <n v="41938"/>
    <n v="310700"/>
    <n v="149350"/>
    <n v="7950"/>
    <n v="157300"/>
    <n v="1.2"/>
    <n v="0.85"/>
    <n v="1140"/>
    <n v="929.85"/>
    <n v="5700"/>
    <n v="0"/>
    <n v="5700"/>
    <n v="3700"/>
    <n v="41939"/>
  </r>
  <r>
    <d v="2023-03-21T00:00:00"/>
    <s v="11:16"/>
    <n v="17063.599999999999"/>
    <n v="3"/>
    <x v="13"/>
    <x v="302"/>
    <n v="18200"/>
    <n v="41942"/>
    <n v="1150200"/>
    <n v="1366400"/>
    <n v="-133850"/>
    <n v="1232550"/>
    <n v="1.1499999999999999"/>
    <n v="0.85"/>
    <n v="1127.0999999999999"/>
    <n v="1190"/>
    <n v="68000"/>
    <n v="-100"/>
    <n v="68100"/>
    <n v="150"/>
    <n v="41943"/>
  </r>
  <r>
    <d v="2023-03-21T00:00:00"/>
    <s v="11:16"/>
    <n v="17063.599999999999"/>
    <n v="3"/>
    <x v="13"/>
    <x v="302"/>
    <n v="18250"/>
    <n v="41944"/>
    <n v="256600"/>
    <n v="120050"/>
    <n v="3350"/>
    <n v="123400"/>
    <n v="1.1000000000000001"/>
    <n v="0.8"/>
    <n v="1173.55"/>
    <n v="1250"/>
    <n v="3000"/>
    <n v="0"/>
    <n v="3000"/>
    <n v="100"/>
    <n v="41946"/>
  </r>
  <r>
    <d v="2023-03-21T00:00:00"/>
    <s v="11:16"/>
    <n v="17063.599999999999"/>
    <n v="3"/>
    <x v="13"/>
    <x v="302"/>
    <n v="18300"/>
    <n v="41947"/>
    <n v="502650"/>
    <n v="658800"/>
    <n v="-13450"/>
    <n v="645350"/>
    <n v="1.1000000000000001"/>
    <n v="0.75"/>
    <n v="1216.45"/>
    <n v="1300"/>
    <n v="43950"/>
    <n v="400"/>
    <n v="43550"/>
    <n v="400"/>
    <n v="41948"/>
  </r>
  <r>
    <d v="2023-03-21T00:00:00"/>
    <s v="11:16"/>
    <n v="17063.599999999999"/>
    <n v="3"/>
    <x v="13"/>
    <x v="302"/>
    <n v="18350"/>
    <n v="41949"/>
    <n v="278850"/>
    <n v="61900"/>
    <n v="25750"/>
    <n v="87650"/>
    <n v="1.1000000000000001"/>
    <n v="0.8"/>
    <n v="1343.65"/>
    <n v="1353.25"/>
    <n v="1300"/>
    <n v="0"/>
    <n v="1300"/>
    <n v="50"/>
    <n v="41950"/>
  </r>
  <r>
    <d v="2023-03-21T00:00:00"/>
    <s v="11:16"/>
    <n v="17063.599999999999"/>
    <n v="3"/>
    <x v="13"/>
    <x v="302"/>
    <n v="18400"/>
    <n v="41951"/>
    <n v="498900"/>
    <n v="1083300"/>
    <n v="-9550"/>
    <n v="1073750"/>
    <n v="1.05"/>
    <n v="0.7"/>
    <n v="1400"/>
    <n v="1293.25"/>
    <n v="12200"/>
    <n v="0"/>
    <n v="12200"/>
    <n v="800"/>
    <n v="41953"/>
  </r>
  <r>
    <d v="2023-03-21T00:00:00"/>
    <s v="11:16"/>
    <n v="17063.599999999999"/>
    <n v="3"/>
    <x v="13"/>
    <x v="302"/>
    <n v="18450"/>
    <n v="41954"/>
    <n v="191100"/>
    <n v="88800"/>
    <n v="400"/>
    <n v="89200"/>
    <n v="1"/>
    <n v="0.65"/>
    <n v="1404.9"/>
    <n v="590.70000000000005"/>
    <n v="1100"/>
    <n v="0"/>
    <n v="1100"/>
    <n v="1300"/>
    <n v="41955"/>
  </r>
  <r>
    <d v="2023-03-21T00:00:00"/>
    <s v="11:16"/>
    <n v="17063.599999999999"/>
    <n v="3"/>
    <x v="13"/>
    <x v="302"/>
    <n v="18500"/>
    <n v="41956"/>
    <n v="799700"/>
    <n v="3189900"/>
    <n v="-85150"/>
    <n v="3104750"/>
    <n v="1.05"/>
    <n v="0.8"/>
    <n v="1432"/>
    <n v="1651"/>
    <n v="73200"/>
    <n v="-900"/>
    <n v="74100"/>
    <n v="1450"/>
    <n v="41957"/>
  </r>
  <r>
    <d v="2023-03-21T00:00:00"/>
    <s v="11:16"/>
    <n v="17063.599999999999"/>
    <n v="3"/>
    <x v="13"/>
    <x v="302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16"/>
    <n v="17063.599999999999"/>
    <n v="3"/>
    <x v="13"/>
    <x v="302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16"/>
    <n v="17063.599999999999"/>
    <n v="3"/>
    <x v="13"/>
    <x v="302"/>
    <n v="18650"/>
    <n v="41962"/>
    <n v="3300"/>
    <n v="15650"/>
    <n v="300"/>
    <n v="15950"/>
    <n v="1.05"/>
    <n v="0.75"/>
    <n v="0"/>
    <n v="0"/>
    <n v="0"/>
    <n v="0"/>
    <n v="0"/>
    <n v="0"/>
    <n v="41963"/>
  </r>
  <r>
    <d v="2023-03-21T00:00:00"/>
    <s v="11:16"/>
    <n v="17063.599999999999"/>
    <n v="3"/>
    <x v="13"/>
    <x v="302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16"/>
    <n v="17063.599999999999"/>
    <n v="3"/>
    <x v="13"/>
    <x v="302"/>
    <n v="18750"/>
    <n v="41966"/>
    <n v="7400"/>
    <n v="14200"/>
    <n v="2850"/>
    <n v="17050"/>
    <n v="1"/>
    <n v="0.8"/>
    <n v="0"/>
    <n v="0"/>
    <n v="0"/>
    <n v="0"/>
    <n v="0"/>
    <n v="0"/>
    <n v="41967"/>
  </r>
  <r>
    <d v="2023-03-21T00:00:00"/>
    <s v="11:16"/>
    <n v="17063.599999999999"/>
    <n v="3"/>
    <x v="13"/>
    <x v="302"/>
    <n v="18800"/>
    <n v="41968"/>
    <n v="22900"/>
    <n v="94200"/>
    <n v="2200"/>
    <n v="96400"/>
    <n v="1"/>
    <n v="0.7"/>
    <n v="1780.65"/>
    <n v="1600"/>
    <n v="11100"/>
    <n v="0"/>
    <n v="11100"/>
    <n v="1750"/>
    <n v="41969"/>
  </r>
  <r>
    <d v="2023-03-21T00:00:00"/>
    <s v="11:16"/>
    <n v="17063.599999999999"/>
    <n v="3"/>
    <x v="13"/>
    <x v="302"/>
    <n v="18850"/>
    <n v="41970"/>
    <n v="4500"/>
    <n v="9550"/>
    <n v="750"/>
    <n v="10300"/>
    <n v="0.95"/>
    <n v="0.7"/>
    <n v="0"/>
    <n v="0"/>
    <n v="0"/>
    <n v="0"/>
    <n v="0"/>
    <n v="0"/>
    <n v="41971"/>
  </r>
  <r>
    <d v="2023-03-21T00:00:00"/>
    <s v="11:16"/>
    <n v="17063.599999999999"/>
    <n v="3"/>
    <x v="13"/>
    <x v="302"/>
    <n v="18900"/>
    <n v="41972"/>
    <n v="10000"/>
    <n v="36550"/>
    <n v="-2900"/>
    <n v="33650"/>
    <n v="1"/>
    <n v="0.75"/>
    <n v="1888.35"/>
    <n v="1811"/>
    <n v="350"/>
    <n v="0"/>
    <n v="350"/>
    <n v="50"/>
    <n v="43884"/>
  </r>
  <r>
    <d v="2023-03-21T00:00:00"/>
    <s v="11:16"/>
    <n v="17063.599999999999"/>
    <n v="3"/>
    <x v="13"/>
    <x v="302"/>
    <n v="18950"/>
    <n v="43885"/>
    <n v="1550"/>
    <n v="52350"/>
    <n v="-1050"/>
    <n v="51300"/>
    <n v="1"/>
    <n v="0.75"/>
    <n v="0"/>
    <n v="0"/>
    <n v="0"/>
    <n v="0"/>
    <n v="0"/>
    <n v="0"/>
    <n v="50039"/>
  </r>
  <r>
    <d v="2023-03-21T00:00:00"/>
    <s v="11:16"/>
    <n v="17063.599999999999"/>
    <n v="3"/>
    <x v="13"/>
    <x v="302"/>
    <n v="19000"/>
    <n v="50040"/>
    <n v="998200"/>
    <n v="1988200"/>
    <n v="-212750"/>
    <n v="1775450"/>
    <n v="1"/>
    <n v="0.7"/>
    <n v="1936.9"/>
    <n v="2103.1"/>
    <n v="11700"/>
    <n v="300"/>
    <n v="11400"/>
    <n v="50"/>
    <n v="50041"/>
  </r>
  <r>
    <d v="2023-03-21T00:00:00"/>
    <s v="11:16"/>
    <n v="17063.599999999999"/>
    <n v="3"/>
    <x v="13"/>
    <x v="302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16"/>
    <n v="17063.599999999999"/>
    <n v="3"/>
    <x v="13"/>
    <x v="302"/>
    <n v="19100"/>
    <n v="58195"/>
    <n v="7700"/>
    <n v="130950"/>
    <n v="150"/>
    <n v="131100"/>
    <n v="1"/>
    <n v="0.75"/>
    <n v="0"/>
    <n v="0"/>
    <n v="0"/>
    <n v="0"/>
    <n v="0"/>
    <n v="0"/>
    <n v="58196"/>
  </r>
  <r>
    <d v="2023-03-21T00:00:00"/>
    <s v="11:16"/>
    <n v="17063.599999999999"/>
    <n v="3"/>
    <x v="13"/>
    <x v="302"/>
    <n v="19150"/>
    <n v="58197"/>
    <n v="1000"/>
    <n v="6400"/>
    <n v="550"/>
    <n v="6950"/>
    <n v="0.85"/>
    <n v="0.7"/>
    <n v="0"/>
    <n v="0"/>
    <n v="0"/>
    <n v="0"/>
    <n v="0"/>
    <n v="0"/>
    <n v="58198"/>
  </r>
  <r>
    <d v="2023-03-21T00:00:00"/>
    <s v="11:16"/>
    <n v="17063.599999999999"/>
    <n v="3"/>
    <x v="13"/>
    <x v="302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16"/>
    <n v="17063.599999999999"/>
    <n v="3"/>
    <x v="13"/>
    <x v="302"/>
    <n v="19250"/>
    <n v="58201"/>
    <n v="1300"/>
    <n v="7350"/>
    <n v="450"/>
    <n v="7800"/>
    <n v="0.95"/>
    <n v="0.65"/>
    <n v="0"/>
    <n v="0"/>
    <n v="0"/>
    <n v="0"/>
    <n v="0"/>
    <n v="0"/>
    <n v="58202"/>
  </r>
  <r>
    <d v="2023-03-21T00:00:00"/>
    <s v="11:16"/>
    <n v="17063.599999999999"/>
    <n v="3"/>
    <x v="13"/>
    <x v="302"/>
    <n v="19300"/>
    <n v="58203"/>
    <n v="3900"/>
    <n v="114250"/>
    <n v="1050"/>
    <n v="115300"/>
    <n v="0.95"/>
    <n v="0.75"/>
    <n v="0"/>
    <n v="0"/>
    <n v="0"/>
    <n v="0"/>
    <n v="0"/>
    <n v="0"/>
    <n v="58204"/>
  </r>
  <r>
    <d v="2023-03-21T00:00:00"/>
    <s v="11:16"/>
    <n v="17063.599999999999"/>
    <n v="3"/>
    <x v="13"/>
    <x v="302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d v="2023-03-21T00:00:00"/>
    <s v="11:16"/>
    <n v="17063.599999999999"/>
    <n v="3"/>
    <x v="13"/>
    <x v="302"/>
    <n v="19400"/>
    <n v="58209"/>
    <n v="6250"/>
    <n v="163850"/>
    <n v="600"/>
    <n v="164450"/>
    <n v="0.9"/>
    <n v="0.7"/>
    <n v="0"/>
    <n v="0"/>
    <n v="0"/>
    <n v="0"/>
    <n v="0"/>
    <n v="0"/>
    <n v="58214"/>
  </r>
  <r>
    <d v="2023-03-21T00:00:00"/>
    <s v="11:16"/>
    <n v="17063.599999999999"/>
    <n v="3"/>
    <x v="13"/>
    <x v="302"/>
    <n v="19450"/>
    <n v="58215"/>
    <n v="8250"/>
    <n v="16450"/>
    <n v="-650"/>
    <n v="15800"/>
    <n v="0.85"/>
    <n v="0.65"/>
    <n v="0"/>
    <n v="0"/>
    <n v="0"/>
    <n v="0"/>
    <n v="0"/>
    <n v="0"/>
    <n v="58216"/>
  </r>
  <r>
    <d v="2023-03-21T00:00:00"/>
    <s v="11:16"/>
    <n v="17063.599999999999"/>
    <n v="3"/>
    <x v="13"/>
    <x v="302"/>
    <n v="19500"/>
    <n v="58217"/>
    <n v="1357450"/>
    <n v="3891750"/>
    <n v="-41950"/>
    <n v="3849800"/>
    <n v="0.9"/>
    <n v="0.65"/>
    <n v="2395"/>
    <n v="1394.05"/>
    <n v="0"/>
    <n v="0"/>
    <n v="0"/>
    <n v="1200"/>
    <n v="58220"/>
  </r>
  <r>
    <d v="2023-03-21T00:00:00"/>
    <s v="11:16"/>
    <n v="17063.599999999999"/>
    <n v="3"/>
    <x v="13"/>
    <x v="302"/>
    <n v="19550"/>
    <n v="58221"/>
    <n v="447950"/>
    <n v="414250"/>
    <n v="16300"/>
    <n v="430550"/>
    <n v="0.8"/>
    <n v="0.6"/>
    <n v="0"/>
    <n v="0"/>
    <n v="0"/>
    <n v="0"/>
    <n v="0"/>
    <n v="0"/>
    <n v="58227"/>
  </r>
  <r>
    <d v="2023-03-21T00:00:00"/>
    <s v="11:16"/>
    <n v="17063.599999999999"/>
    <n v="3"/>
    <x v="13"/>
    <x v="30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16"/>
    <n v="17063.599999999999"/>
    <n v="3"/>
    <x v="13"/>
    <x v="30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16"/>
    <n v="17063.599999999999"/>
    <n v="3"/>
    <x v="13"/>
    <x v="30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16"/>
    <n v="17063.599999999999"/>
    <n v="3"/>
    <x v="13"/>
    <x v="30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16"/>
    <n v="17063.599999999999"/>
    <n v="3"/>
    <x v="13"/>
    <x v="30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16"/>
    <n v="17063.599999999999"/>
    <n v="3"/>
    <x v="13"/>
    <x v="30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16"/>
    <n v="17063.599999999999"/>
    <n v="3"/>
    <x v="13"/>
    <x v="30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16"/>
    <n v="17063.599999999999"/>
    <n v="3"/>
    <x v="13"/>
    <x v="30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16"/>
    <n v="17063.599999999999"/>
    <n v="3"/>
    <x v="13"/>
    <x v="30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16"/>
    <n v="17063.599999999999"/>
    <n v="3"/>
    <x v="13"/>
    <x v="30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16"/>
    <n v="17063.599999999999"/>
    <n v="3"/>
    <x v="13"/>
    <x v="30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16"/>
    <n v="17063.599999999999"/>
    <n v="3"/>
    <x v="13"/>
    <x v="30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16"/>
    <n v="17063.599999999999"/>
    <n v="3"/>
    <x v="13"/>
    <x v="30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16"/>
    <n v="17063.599999999999"/>
    <n v="3"/>
    <x v="13"/>
    <x v="30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16"/>
    <n v="17063.599999999999"/>
    <n v="3"/>
    <x v="13"/>
    <x v="30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16"/>
    <n v="17063.599999999999"/>
    <n v="3"/>
    <x v="13"/>
    <x v="30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16"/>
    <n v="17063.599999999999"/>
    <n v="3"/>
    <x v="13"/>
    <x v="30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16"/>
    <n v="17063.599999999999"/>
    <n v="3"/>
    <x v="13"/>
    <x v="30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16"/>
    <n v="17063.599999999999"/>
    <n v="3"/>
    <x v="13"/>
    <x v="30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16"/>
    <n v="17063.599999999999"/>
    <n v="3"/>
    <x v="13"/>
    <x v="30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16"/>
    <n v="17063.599999999999"/>
    <n v="3"/>
    <x v="13"/>
    <x v="30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16"/>
    <n v="17063.599999999999"/>
    <n v="3"/>
    <x v="13"/>
    <x v="30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16"/>
    <n v="17063.599999999999"/>
    <n v="3"/>
    <x v="13"/>
    <x v="30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16"/>
    <n v="17063.599999999999"/>
    <n v="3"/>
    <x v="13"/>
    <x v="30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16"/>
    <n v="17063.599999999999"/>
    <n v="3"/>
    <x v="13"/>
    <x v="30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16"/>
    <n v="17063.599999999999"/>
    <n v="3"/>
    <x v="13"/>
    <x v="30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16"/>
    <n v="17063.599999999999"/>
    <n v="3"/>
    <x v="13"/>
    <x v="30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16"/>
    <n v="17063.599999999999"/>
    <n v="3"/>
    <x v="13"/>
    <x v="30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16"/>
    <n v="17063.599999999999"/>
    <n v="3"/>
    <x v="13"/>
    <x v="30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16"/>
    <n v="17063.599999999999"/>
    <n v="3"/>
    <x v="13"/>
    <x v="30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17"/>
    <n v="17069.8"/>
    <n v="3"/>
    <x v="13"/>
    <x v="30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17"/>
    <n v="17069.8"/>
    <n v="3"/>
    <x v="13"/>
    <x v="30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17"/>
    <n v="17069.8"/>
    <n v="3"/>
    <x v="13"/>
    <x v="30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17"/>
    <n v="17069.8"/>
    <n v="3"/>
    <x v="13"/>
    <x v="30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17"/>
    <n v="17069.8"/>
    <n v="3"/>
    <x v="13"/>
    <x v="303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17"/>
    <n v="17069.8"/>
    <n v="3"/>
    <x v="13"/>
    <x v="30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17"/>
    <n v="17069.8"/>
    <n v="3"/>
    <x v="13"/>
    <x v="30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17"/>
    <n v="17069.8"/>
    <n v="3"/>
    <x v="13"/>
    <x v="30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17"/>
    <n v="17069.8"/>
    <n v="3"/>
    <x v="13"/>
    <x v="30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17"/>
    <n v="17069.8"/>
    <n v="3"/>
    <x v="13"/>
    <x v="30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17"/>
    <n v="17069.8"/>
    <n v="3"/>
    <x v="13"/>
    <x v="30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17"/>
    <n v="17069.8"/>
    <n v="3"/>
    <x v="13"/>
    <x v="30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17"/>
    <n v="17069.8"/>
    <n v="3"/>
    <x v="13"/>
    <x v="30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17"/>
    <n v="17069.8"/>
    <n v="3"/>
    <x v="13"/>
    <x v="30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17"/>
    <n v="17069.8"/>
    <n v="3"/>
    <x v="13"/>
    <x v="30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17"/>
    <n v="17069.8"/>
    <n v="3"/>
    <x v="13"/>
    <x v="30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17"/>
    <n v="17069.8"/>
    <n v="3"/>
    <x v="13"/>
    <x v="30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17"/>
    <n v="17069.8"/>
    <n v="3"/>
    <x v="13"/>
    <x v="30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17"/>
    <n v="17069.8"/>
    <n v="3"/>
    <x v="13"/>
    <x v="30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17"/>
    <n v="17069.8"/>
    <n v="3"/>
    <x v="13"/>
    <x v="30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17"/>
    <n v="17069.8"/>
    <n v="3"/>
    <x v="13"/>
    <x v="30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17"/>
    <n v="17069.8"/>
    <n v="3"/>
    <x v="13"/>
    <x v="30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17"/>
    <n v="17069.8"/>
    <n v="3"/>
    <x v="13"/>
    <x v="30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17"/>
    <n v="17069.8"/>
    <n v="3"/>
    <x v="13"/>
    <x v="30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17"/>
    <n v="17069.8"/>
    <n v="3"/>
    <x v="13"/>
    <x v="30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17"/>
    <n v="17069.8"/>
    <n v="3"/>
    <x v="13"/>
    <x v="30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17"/>
    <n v="17069.8"/>
    <n v="3"/>
    <x v="13"/>
    <x v="30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17"/>
    <n v="17069.8"/>
    <n v="3"/>
    <x v="13"/>
    <x v="30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17"/>
    <n v="17069.8"/>
    <n v="3"/>
    <x v="13"/>
    <x v="30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17"/>
    <n v="17069.8"/>
    <n v="3"/>
    <x v="13"/>
    <x v="30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17"/>
    <n v="17069.8"/>
    <n v="3"/>
    <x v="13"/>
    <x v="303"/>
    <n v="15450"/>
    <n v="41795"/>
    <n v="0"/>
    <n v="0"/>
    <n v="0"/>
    <n v="0"/>
    <n v="0"/>
    <n v="0"/>
    <n v="1"/>
    <n v="1.1499999999999999"/>
    <n v="777700"/>
    <n v="138850"/>
    <n v="638850"/>
    <n v="1295350"/>
    <n v="41796"/>
  </r>
  <r>
    <d v="2023-03-21T00:00:00"/>
    <s v="11:17"/>
    <n v="17069.8"/>
    <n v="3"/>
    <x v="13"/>
    <x v="303"/>
    <n v="15500"/>
    <n v="41797"/>
    <n v="0"/>
    <n v="0"/>
    <n v="0"/>
    <n v="0"/>
    <n v="0"/>
    <n v="0"/>
    <n v="1.1000000000000001"/>
    <n v="1.35"/>
    <n v="3069450"/>
    <n v="11150"/>
    <n v="3058300"/>
    <n v="2434200"/>
    <n v="41798"/>
  </r>
  <r>
    <d v="2023-03-21T00:00:00"/>
    <s v="11:17"/>
    <n v="17069.8"/>
    <n v="3"/>
    <x v="13"/>
    <x v="303"/>
    <n v="15550"/>
    <n v="41800"/>
    <n v="100"/>
    <n v="50"/>
    <n v="50"/>
    <n v="100"/>
    <n v="1382.25"/>
    <n v="1500"/>
    <n v="1.2"/>
    <n v="1.4"/>
    <n v="194800"/>
    <n v="10950"/>
    <n v="183850"/>
    <n v="303100"/>
    <n v="41801"/>
  </r>
  <r>
    <d v="2023-03-21T00:00:00"/>
    <s v="11:17"/>
    <n v="17069.8"/>
    <n v="3"/>
    <x v="13"/>
    <x v="303"/>
    <n v="15600"/>
    <n v="41802"/>
    <n v="0"/>
    <n v="0"/>
    <n v="0"/>
    <n v="0"/>
    <n v="0"/>
    <n v="0"/>
    <n v="1.2"/>
    <n v="1.55"/>
    <n v="2212700"/>
    <n v="53050"/>
    <n v="2159650"/>
    <n v="1982950"/>
    <n v="41803"/>
  </r>
  <r>
    <d v="2023-03-21T00:00:00"/>
    <s v="11:17"/>
    <n v="17069.8"/>
    <n v="3"/>
    <x v="13"/>
    <x v="303"/>
    <n v="15650"/>
    <n v="41806"/>
    <n v="0"/>
    <n v="0"/>
    <n v="0"/>
    <n v="0"/>
    <n v="0"/>
    <n v="0"/>
    <n v="1.25"/>
    <n v="1.55"/>
    <n v="221450"/>
    <n v="34350"/>
    <n v="187100"/>
    <n v="316650"/>
    <n v="41807"/>
  </r>
  <r>
    <d v="2023-03-21T00:00:00"/>
    <s v="11:17"/>
    <n v="17069.8"/>
    <n v="3"/>
    <x v="13"/>
    <x v="303"/>
    <n v="15700"/>
    <n v="41808"/>
    <n v="0"/>
    <n v="0"/>
    <n v="0"/>
    <n v="0"/>
    <n v="0"/>
    <n v="0"/>
    <n v="1.3"/>
    <n v="1.6"/>
    <n v="909000"/>
    <n v="12400"/>
    <n v="896600"/>
    <n v="1145450"/>
    <n v="41809"/>
  </r>
  <r>
    <d v="2023-03-21T00:00:00"/>
    <s v="11:17"/>
    <n v="17069.8"/>
    <n v="3"/>
    <x v="13"/>
    <x v="303"/>
    <n v="15750"/>
    <n v="41810"/>
    <n v="0"/>
    <n v="0"/>
    <n v="0"/>
    <n v="0"/>
    <n v="0"/>
    <n v="0"/>
    <n v="1.4"/>
    <n v="1.65"/>
    <n v="205700"/>
    <n v="40800"/>
    <n v="164900"/>
    <n v="313150"/>
    <n v="41811"/>
  </r>
  <r>
    <d v="2023-03-21T00:00:00"/>
    <s v="11:17"/>
    <n v="17069.8"/>
    <n v="3"/>
    <x v="13"/>
    <x v="303"/>
    <n v="15800"/>
    <n v="41812"/>
    <n v="900"/>
    <n v="800"/>
    <n v="0"/>
    <n v="800"/>
    <n v="1279.55"/>
    <n v="1099.9000000000001"/>
    <n v="1.35"/>
    <n v="1.7"/>
    <n v="924150"/>
    <n v="-153000"/>
    <n v="1077150"/>
    <n v="1391600"/>
    <n v="41815"/>
  </r>
  <r>
    <d v="2023-03-21T00:00:00"/>
    <s v="11:17"/>
    <n v="17069.8"/>
    <n v="3"/>
    <x v="13"/>
    <x v="303"/>
    <n v="15850"/>
    <n v="41816"/>
    <n v="0"/>
    <n v="0"/>
    <n v="0"/>
    <n v="0"/>
    <n v="0"/>
    <n v="0"/>
    <n v="1.45"/>
    <n v="1.85"/>
    <n v="212000"/>
    <n v="38150"/>
    <n v="173850"/>
    <n v="359700"/>
    <n v="41817"/>
  </r>
  <r>
    <d v="2023-03-21T00:00:00"/>
    <s v="11:17"/>
    <n v="17069.8"/>
    <n v="3"/>
    <x v="13"/>
    <x v="303"/>
    <n v="15900"/>
    <n v="41818"/>
    <n v="0"/>
    <n v="0"/>
    <n v="0"/>
    <n v="0"/>
    <n v="0"/>
    <n v="0"/>
    <n v="1.5"/>
    <n v="1.8"/>
    <n v="891800"/>
    <n v="-126950"/>
    <n v="1018750"/>
    <n v="1792200"/>
    <n v="41819"/>
  </r>
  <r>
    <d v="2023-03-21T00:00:00"/>
    <s v="11:17"/>
    <n v="17069.8"/>
    <n v="3"/>
    <x v="13"/>
    <x v="303"/>
    <n v="15950"/>
    <n v="41820"/>
    <n v="0"/>
    <n v="0"/>
    <n v="0"/>
    <n v="0"/>
    <n v="0"/>
    <n v="0"/>
    <n v="1.6"/>
    <n v="2.0499999999999998"/>
    <n v="319700"/>
    <n v="-101300"/>
    <n v="421000"/>
    <n v="603600"/>
    <n v="41821"/>
  </r>
  <r>
    <d v="2023-03-21T00:00:00"/>
    <s v="11:17"/>
    <n v="17069.8"/>
    <n v="3"/>
    <x v="13"/>
    <x v="303"/>
    <n v="16000"/>
    <n v="41822"/>
    <n v="16750"/>
    <n v="25050"/>
    <n v="-8400"/>
    <n v="16650"/>
    <n v="996.65"/>
    <n v="1060"/>
    <n v="1.8"/>
    <n v="2.2999999999999998"/>
    <n v="4293700"/>
    <n v="319600"/>
    <n v="3974100"/>
    <n v="8793500"/>
    <n v="41823"/>
  </r>
  <r>
    <d v="2023-03-21T00:00:00"/>
    <s v="11:17"/>
    <n v="17069.8"/>
    <n v="3"/>
    <x v="13"/>
    <x v="303"/>
    <n v="16050"/>
    <n v="41824"/>
    <n v="400"/>
    <n v="100"/>
    <n v="0"/>
    <n v="100"/>
    <n v="1061.75"/>
    <n v="894.9"/>
    <n v="1.8"/>
    <n v="2.75"/>
    <n v="402700"/>
    <n v="-926450"/>
    <n v="1329150"/>
    <n v="2316550"/>
    <n v="41825"/>
  </r>
  <r>
    <d v="2023-03-21T00:00:00"/>
    <s v="11:17"/>
    <n v="17069.8"/>
    <n v="3"/>
    <x v="13"/>
    <x v="303"/>
    <n v="16100"/>
    <n v="41826"/>
    <n v="15450"/>
    <n v="3900"/>
    <n v="0"/>
    <n v="3900"/>
    <n v="1039.55"/>
    <n v="910"/>
    <n v="1.9"/>
    <n v="2.75"/>
    <n v="1684000"/>
    <n v="-54300"/>
    <n v="1738300"/>
    <n v="4708900"/>
    <n v="41827"/>
  </r>
  <r>
    <d v="2023-03-21T00:00:00"/>
    <s v="11:17"/>
    <n v="17069.8"/>
    <n v="3"/>
    <x v="13"/>
    <x v="303"/>
    <n v="16150"/>
    <n v="41828"/>
    <n v="50"/>
    <n v="400"/>
    <n v="0"/>
    <n v="400"/>
    <n v="858.9"/>
    <n v="930"/>
    <n v="2"/>
    <n v="3"/>
    <n v="760700"/>
    <n v="211550"/>
    <n v="549150"/>
    <n v="1600800"/>
    <n v="41829"/>
  </r>
  <r>
    <d v="2023-03-21T00:00:00"/>
    <s v="11:17"/>
    <n v="17069.8"/>
    <n v="3"/>
    <x v="13"/>
    <x v="303"/>
    <n v="16200"/>
    <n v="41830"/>
    <n v="1300"/>
    <n v="16750"/>
    <n v="-350"/>
    <n v="16400"/>
    <n v="785.85"/>
    <n v="880"/>
    <n v="2.4"/>
    <n v="3.5"/>
    <n v="3454150"/>
    <n v="6150"/>
    <n v="3448000"/>
    <n v="7522550"/>
    <n v="41831"/>
  </r>
  <r>
    <d v="2023-03-21T00:00:00"/>
    <s v="11:17"/>
    <n v="17069.8"/>
    <n v="3"/>
    <x v="13"/>
    <x v="303"/>
    <n v="16250"/>
    <n v="41832"/>
    <n v="1650"/>
    <n v="3550"/>
    <n v="350"/>
    <n v="3900"/>
    <n v="709.05"/>
    <n v="824.6"/>
    <n v="2.65"/>
    <n v="3.85"/>
    <n v="556550"/>
    <n v="-68250"/>
    <n v="624800"/>
    <n v="2534600"/>
    <n v="41834"/>
  </r>
  <r>
    <d v="2023-03-21T00:00:00"/>
    <s v="11:17"/>
    <n v="17069.8"/>
    <n v="3"/>
    <x v="13"/>
    <x v="303"/>
    <n v="16300"/>
    <n v="41836"/>
    <n v="500"/>
    <n v="7450"/>
    <n v="-50"/>
    <n v="7400"/>
    <n v="697.8"/>
    <n v="764.3"/>
    <n v="2.95"/>
    <n v="4.5"/>
    <n v="3462400"/>
    <n v="1224350"/>
    <n v="2238050"/>
    <n v="9439500"/>
    <n v="41837"/>
  </r>
  <r>
    <d v="2023-03-21T00:00:00"/>
    <s v="11:17"/>
    <n v="17069.8"/>
    <n v="3"/>
    <x v="13"/>
    <x v="303"/>
    <n v="16350"/>
    <n v="41838"/>
    <n v="2850"/>
    <n v="3750"/>
    <n v="100"/>
    <n v="3850"/>
    <n v="649.4"/>
    <n v="730"/>
    <n v="3.35"/>
    <n v="5.45"/>
    <n v="823950"/>
    <n v="69200"/>
    <n v="754750"/>
    <n v="3618100"/>
    <n v="41839"/>
  </r>
  <r>
    <d v="2023-03-21T00:00:00"/>
    <s v="11:17"/>
    <n v="17069.8"/>
    <n v="3"/>
    <x v="13"/>
    <x v="303"/>
    <n v="16400"/>
    <n v="41840"/>
    <n v="8250"/>
    <n v="18200"/>
    <n v="-1550"/>
    <n v="16650"/>
    <n v="606.54999999999995"/>
    <n v="670.95"/>
    <n v="3.85"/>
    <n v="6.45"/>
    <n v="3439400"/>
    <n v="807000"/>
    <n v="2632400"/>
    <n v="9273150"/>
    <n v="41841"/>
  </r>
  <r>
    <d v="2023-03-21T00:00:00"/>
    <s v="11:17"/>
    <n v="17069.8"/>
    <n v="3"/>
    <x v="13"/>
    <x v="303"/>
    <n v="16450"/>
    <n v="41844"/>
    <n v="650"/>
    <n v="7500"/>
    <n v="-100"/>
    <n v="7400"/>
    <n v="552.45000000000005"/>
    <n v="610"/>
    <n v="4.5999999999999996"/>
    <n v="7.8"/>
    <n v="936350"/>
    <n v="232000"/>
    <n v="704350"/>
    <n v="4961800"/>
    <n v="41845"/>
  </r>
  <r>
    <d v="2023-03-21T00:00:00"/>
    <s v="11:17"/>
    <n v="17069.8"/>
    <n v="3"/>
    <x v="13"/>
    <x v="303"/>
    <n v="16500"/>
    <n v="41846"/>
    <n v="133250"/>
    <n v="179500"/>
    <n v="-3750"/>
    <n v="175750"/>
    <n v="498.8"/>
    <n v="582"/>
    <n v="5.6"/>
    <n v="9.75"/>
    <n v="4440000"/>
    <n v="1073500"/>
    <n v="3366500"/>
    <n v="23704900"/>
    <n v="41847"/>
  </r>
  <r>
    <d v="2023-03-21T00:00:00"/>
    <s v="11:17"/>
    <n v="17069.8"/>
    <n v="3"/>
    <x v="13"/>
    <x v="303"/>
    <n v="16550"/>
    <n v="41848"/>
    <n v="6300"/>
    <n v="14950"/>
    <n v="-1850"/>
    <n v="13100"/>
    <n v="455.15"/>
    <n v="530"/>
    <n v="6.85"/>
    <n v="12.2"/>
    <n v="1051250"/>
    <n v="-33550"/>
    <n v="1084800"/>
    <n v="10581250"/>
    <n v="41849"/>
  </r>
  <r>
    <d v="2023-03-21T00:00:00"/>
    <s v="11:17"/>
    <n v="17069.8"/>
    <n v="3"/>
    <x v="13"/>
    <x v="303"/>
    <n v="16600"/>
    <n v="41851"/>
    <n v="99300"/>
    <n v="96300"/>
    <n v="-4900"/>
    <n v="91400"/>
    <n v="409.1"/>
    <n v="484.4"/>
    <n v="8.5500000000000007"/>
    <n v="15.25"/>
    <n v="3326250"/>
    <n v="576900"/>
    <n v="2749350"/>
    <n v="20712850"/>
    <n v="41856"/>
  </r>
  <r>
    <d v="2023-03-21T00:00:00"/>
    <s v="11:17"/>
    <n v="17069.8"/>
    <n v="3"/>
    <x v="13"/>
    <x v="303"/>
    <n v="16650"/>
    <n v="41857"/>
    <n v="24200"/>
    <n v="40800"/>
    <n v="-1200"/>
    <n v="39600"/>
    <n v="364"/>
    <n v="438.05"/>
    <n v="10.75"/>
    <n v="20"/>
    <n v="2024550"/>
    <n v="879800"/>
    <n v="1144750"/>
    <n v="11640100"/>
    <n v="41859"/>
  </r>
  <r>
    <d v="2023-03-21T00:00:00"/>
    <s v="11:17"/>
    <n v="17069.8"/>
    <n v="3"/>
    <x v="13"/>
    <x v="303"/>
    <n v="16700"/>
    <n v="41860"/>
    <n v="267100"/>
    <n v="229150"/>
    <n v="-17700"/>
    <n v="211450"/>
    <n v="314.05"/>
    <n v="389.8"/>
    <n v="14.15"/>
    <n v="25.85"/>
    <n v="4041650"/>
    <n v="-9000"/>
    <n v="4050650"/>
    <n v="27268800"/>
    <n v="41861"/>
  </r>
  <r>
    <d v="2023-03-21T00:00:00"/>
    <s v="11:17"/>
    <n v="17069.8"/>
    <n v="3"/>
    <x v="13"/>
    <x v="303"/>
    <n v="16750"/>
    <n v="41862"/>
    <n v="114600"/>
    <n v="86750"/>
    <n v="-7000"/>
    <n v="79750"/>
    <n v="275.55"/>
    <n v="344.55"/>
    <n v="18.350000000000001"/>
    <n v="33.75"/>
    <n v="1883200"/>
    <n v="463750"/>
    <n v="1419450"/>
    <n v="18206250"/>
    <n v="41863"/>
  </r>
  <r>
    <d v="2023-03-21T00:00:00"/>
    <s v="11:17"/>
    <n v="17069.8"/>
    <n v="3"/>
    <x v="13"/>
    <x v="303"/>
    <n v="16800"/>
    <n v="41865"/>
    <n v="2111150"/>
    <n v="565000"/>
    <n v="-129550"/>
    <n v="435450"/>
    <n v="234.55"/>
    <n v="300.89999999999998"/>
    <n v="24.05"/>
    <n v="43.45"/>
    <n v="5435450"/>
    <n v="1138550"/>
    <n v="4296900"/>
    <n v="35723200"/>
    <n v="41866"/>
  </r>
  <r>
    <d v="2023-03-21T00:00:00"/>
    <s v="11:17"/>
    <n v="17069.8"/>
    <n v="3"/>
    <x v="13"/>
    <x v="303"/>
    <n v="16850"/>
    <n v="41867"/>
    <n v="1255700"/>
    <n v="387600"/>
    <n v="-28450"/>
    <n v="359150"/>
    <n v="196.7"/>
    <n v="257.85000000000002"/>
    <n v="31.35"/>
    <n v="56.8"/>
    <n v="1877150"/>
    <n v="563650"/>
    <n v="1313500"/>
    <n v="20300800"/>
    <n v="41868"/>
  </r>
  <r>
    <d v="2023-03-21T00:00:00"/>
    <s v="11:17"/>
    <n v="17069.8"/>
    <n v="3"/>
    <x v="13"/>
    <x v="303"/>
    <n v="16900"/>
    <n v="41870"/>
    <n v="9566750"/>
    <n v="2992600"/>
    <n v="-799850"/>
    <n v="2192750"/>
    <n v="162.5"/>
    <n v="216.75"/>
    <n v="40.950000000000003"/>
    <n v="72.2"/>
    <n v="6058850"/>
    <n v="1385950"/>
    <n v="4672900"/>
    <n v="44135600"/>
    <n v="41871"/>
  </r>
  <r>
    <d v="2023-03-21T00:00:00"/>
    <s v="11:17"/>
    <n v="17069.8"/>
    <n v="3"/>
    <x v="13"/>
    <x v="303"/>
    <n v="16950"/>
    <n v="41874"/>
    <n v="7958400"/>
    <n v="1045850"/>
    <n v="-87550"/>
    <n v="958300"/>
    <n v="131.35"/>
    <n v="179.25"/>
    <n v="53.25"/>
    <n v="91.45"/>
    <n v="2604050"/>
    <n v="1386000"/>
    <n v="1218050"/>
    <n v="24884350"/>
    <n v="41877"/>
  </r>
  <r>
    <d v="2023-03-21T00:00:00"/>
    <s v="11:17"/>
    <n v="17069.8"/>
    <n v="3"/>
    <x v="13"/>
    <x v="303"/>
    <n v="17000"/>
    <n v="41878"/>
    <n v="47951850"/>
    <n v="5989500"/>
    <n v="-166150"/>
    <n v="5823350"/>
    <n v="106.2"/>
    <n v="144.55000000000001"/>
    <n v="68.95"/>
    <n v="111.75"/>
    <n v="8665450"/>
    <n v="4202650"/>
    <n v="4462800"/>
    <n v="74927950"/>
    <n v="41879"/>
  </r>
  <r>
    <d v="2023-03-21T00:00:00"/>
    <s v="11:17"/>
    <n v="17069.8"/>
    <n v="3"/>
    <x v="13"/>
    <x v="303"/>
    <n v="17050"/>
    <n v="41880"/>
    <n v="40701300"/>
    <n v="1209400"/>
    <n v="1923800"/>
    <n v="3133200"/>
    <n v="82.55"/>
    <n v="113.7"/>
    <n v="87.85"/>
    <n v="137.35"/>
    <n v="3105050"/>
    <n v="2581750"/>
    <n v="523300"/>
    <n v="40844800"/>
    <n v="41881"/>
  </r>
  <r>
    <d v="2023-03-21T00:00:00"/>
    <s v="11:17"/>
    <n v="17069.8"/>
    <n v="3"/>
    <x v="13"/>
    <x v="303"/>
    <n v="17100"/>
    <n v="41884"/>
    <n v="75491900"/>
    <n v="5915050"/>
    <n v="2215150"/>
    <n v="8130200"/>
    <n v="62.4"/>
    <n v="86.75"/>
    <n v="110.7"/>
    <n v="167.65"/>
    <n v="3493050"/>
    <n v="1851500"/>
    <n v="1641550"/>
    <n v="41398900"/>
    <n v="41885"/>
  </r>
  <r>
    <d v="2023-03-21T00:00:00"/>
    <s v="11:17"/>
    <n v="17069.8"/>
    <n v="3"/>
    <x v="13"/>
    <x v="303"/>
    <n v="17150"/>
    <n v="41889"/>
    <n v="32598700"/>
    <n v="1991150"/>
    <n v="784250"/>
    <n v="2775400"/>
    <n v="46.15"/>
    <n v="63.5"/>
    <n v="137.4"/>
    <n v="201.15"/>
    <n v="748850"/>
    <n v="280900"/>
    <n v="467950"/>
    <n v="8907050"/>
    <n v="41890"/>
  </r>
  <r>
    <d v="2023-03-21T00:00:00"/>
    <s v="11:17"/>
    <n v="17069.8"/>
    <n v="3"/>
    <x v="13"/>
    <x v="303"/>
    <n v="17200"/>
    <n v="41891"/>
    <n v="56171550"/>
    <n v="7955400"/>
    <n v="2559100"/>
    <n v="10514500"/>
    <n v="32.65"/>
    <n v="44.5"/>
    <n v="168.8"/>
    <n v="238"/>
    <n v="1522300"/>
    <n v="747350"/>
    <n v="774950"/>
    <n v="12721600"/>
    <n v="41892"/>
  </r>
  <r>
    <d v="2023-03-21T00:00:00"/>
    <s v="11:17"/>
    <n v="17069.8"/>
    <n v="3"/>
    <x v="13"/>
    <x v="303"/>
    <n v="17250"/>
    <n v="41893"/>
    <n v="24132400"/>
    <n v="2520250"/>
    <n v="662050"/>
    <n v="3182300"/>
    <n v="23.05"/>
    <n v="30.3"/>
    <n v="204.4"/>
    <n v="276.35000000000002"/>
    <n v="320450"/>
    <n v="17650"/>
    <n v="302800"/>
    <n v="1667150"/>
    <n v="41895"/>
  </r>
  <r>
    <d v="2023-03-21T00:00:00"/>
    <s v="11:17"/>
    <n v="17069.8"/>
    <n v="3"/>
    <x v="13"/>
    <x v="303"/>
    <n v="17300"/>
    <n v="41898"/>
    <n v="38915850"/>
    <n v="6098750"/>
    <n v="982700"/>
    <n v="7081450"/>
    <n v="15.7"/>
    <n v="19.850000000000001"/>
    <n v="242.85"/>
    <n v="314.89999999999998"/>
    <n v="504050"/>
    <n v="62900"/>
    <n v="441150"/>
    <n v="2038500"/>
    <n v="41901"/>
  </r>
  <r>
    <d v="2023-03-21T00:00:00"/>
    <s v="11:17"/>
    <n v="17069.8"/>
    <n v="3"/>
    <x v="13"/>
    <x v="303"/>
    <n v="17350"/>
    <n v="41902"/>
    <n v="20939900"/>
    <n v="2119650"/>
    <n v="504900"/>
    <n v="2624550"/>
    <n v="10.7"/>
    <n v="12.65"/>
    <n v="286.35000000000002"/>
    <n v="367.8"/>
    <n v="87800"/>
    <n v="12100"/>
    <n v="75700"/>
    <n v="256900"/>
    <n v="41903"/>
  </r>
  <r>
    <d v="2023-03-21T00:00:00"/>
    <s v="11:17"/>
    <n v="17069.8"/>
    <n v="3"/>
    <x v="13"/>
    <x v="303"/>
    <n v="17400"/>
    <n v="41904"/>
    <n v="29305900"/>
    <n v="5188050"/>
    <n v="632650"/>
    <n v="5820700"/>
    <n v="7.3"/>
    <n v="8.0500000000000007"/>
    <n v="331.05"/>
    <n v="406.15"/>
    <n v="262300"/>
    <n v="-38900"/>
    <n v="301200"/>
    <n v="425500"/>
    <n v="41905"/>
  </r>
  <r>
    <d v="2023-03-21T00:00:00"/>
    <s v="11:17"/>
    <n v="17069.8"/>
    <n v="3"/>
    <x v="13"/>
    <x v="303"/>
    <n v="17450"/>
    <n v="41906"/>
    <n v="15633950"/>
    <n v="2348650"/>
    <n v="1040450"/>
    <n v="3389100"/>
    <n v="5.25"/>
    <n v="5.2"/>
    <n v="385.55"/>
    <n v="465.15"/>
    <n v="60700"/>
    <n v="-1650"/>
    <n v="62350"/>
    <n v="29550"/>
    <n v="41907"/>
  </r>
  <r>
    <d v="2023-03-21T00:00:00"/>
    <s v="11:17"/>
    <n v="17069.8"/>
    <n v="3"/>
    <x v="13"/>
    <x v="303"/>
    <n v="17500"/>
    <n v="41908"/>
    <n v="21048750"/>
    <n v="5991250"/>
    <n v="999800"/>
    <n v="6991050"/>
    <n v="3.9"/>
    <n v="3.65"/>
    <n v="427.65"/>
    <n v="506.1"/>
    <n v="390950"/>
    <n v="-2500"/>
    <n v="393450"/>
    <n v="203450"/>
    <n v="41909"/>
  </r>
  <r>
    <d v="2023-03-21T00:00:00"/>
    <s v="11:17"/>
    <n v="17069.8"/>
    <n v="3"/>
    <x v="13"/>
    <x v="303"/>
    <n v="17550"/>
    <n v="41910"/>
    <n v="6680400"/>
    <n v="2080950"/>
    <n v="244750"/>
    <n v="2325700"/>
    <n v="2.85"/>
    <n v="2.65"/>
    <n v="492.15"/>
    <n v="558.1"/>
    <n v="59700"/>
    <n v="150"/>
    <n v="59550"/>
    <n v="13800"/>
    <n v="41911"/>
  </r>
  <r>
    <d v="2023-03-21T00:00:00"/>
    <s v="11:17"/>
    <n v="17069.8"/>
    <n v="3"/>
    <x v="13"/>
    <x v="303"/>
    <n v="17600"/>
    <n v="41912"/>
    <n v="11159500"/>
    <n v="4078500"/>
    <n v="1504050"/>
    <n v="5582550"/>
    <n v="2.5"/>
    <n v="2.25"/>
    <n v="525.5"/>
    <n v="605.54999999999995"/>
    <n v="160050"/>
    <n v="400"/>
    <n v="159650"/>
    <n v="70900"/>
    <n v="41913"/>
  </r>
  <r>
    <d v="2023-03-21T00:00:00"/>
    <s v="11:17"/>
    <n v="17069.8"/>
    <n v="3"/>
    <x v="13"/>
    <x v="303"/>
    <n v="17650"/>
    <n v="41914"/>
    <n v="3014850"/>
    <n v="1012900"/>
    <n v="176500"/>
    <n v="1189400"/>
    <n v="2.1"/>
    <n v="1.9"/>
    <n v="595.70000000000005"/>
    <n v="648.54999999999995"/>
    <n v="37900"/>
    <n v="-50"/>
    <n v="37950"/>
    <n v="11000"/>
    <n v="41915"/>
  </r>
  <r>
    <d v="2023-03-21T00:00:00"/>
    <s v="11:17"/>
    <n v="17069.8"/>
    <n v="3"/>
    <x v="13"/>
    <x v="303"/>
    <n v="17700"/>
    <n v="41916"/>
    <n v="8042250"/>
    <n v="4951350"/>
    <n v="597100"/>
    <n v="5548450"/>
    <n v="1.95"/>
    <n v="1.65"/>
    <n v="626.54999999999995"/>
    <n v="699.3"/>
    <n v="165000"/>
    <n v="-3300"/>
    <n v="168300"/>
    <n v="12900"/>
    <n v="41917"/>
  </r>
  <r>
    <d v="2023-03-21T00:00:00"/>
    <s v="11:17"/>
    <n v="17069.8"/>
    <n v="3"/>
    <x v="13"/>
    <x v="303"/>
    <n v="17750"/>
    <n v="41918"/>
    <n v="1894800"/>
    <n v="1438450"/>
    <n v="32950"/>
    <n v="1471400"/>
    <n v="1.65"/>
    <n v="1.4"/>
    <n v="674.55"/>
    <n v="746.75"/>
    <n v="21600"/>
    <n v="250"/>
    <n v="21350"/>
    <n v="1550"/>
    <n v="41919"/>
  </r>
  <r>
    <d v="2023-03-21T00:00:00"/>
    <s v="11:17"/>
    <n v="17069.8"/>
    <n v="3"/>
    <x v="13"/>
    <x v="303"/>
    <n v="17800"/>
    <n v="41920"/>
    <n v="7324550"/>
    <n v="6297300"/>
    <n v="-367700"/>
    <n v="5929600"/>
    <n v="1.6"/>
    <n v="1.3"/>
    <n v="722.8"/>
    <n v="805"/>
    <n v="119350"/>
    <n v="-11900"/>
    <n v="131250"/>
    <n v="18850"/>
    <n v="41921"/>
  </r>
  <r>
    <d v="2023-03-21T00:00:00"/>
    <s v="11:17"/>
    <n v="17069.8"/>
    <n v="3"/>
    <x v="13"/>
    <x v="303"/>
    <n v="17850"/>
    <n v="41922"/>
    <n v="806650"/>
    <n v="466000"/>
    <n v="86200"/>
    <n v="552200"/>
    <n v="1.45"/>
    <n v="1.25"/>
    <n v="855.2"/>
    <n v="720.55"/>
    <n v="6200"/>
    <n v="0"/>
    <n v="6200"/>
    <n v="2300"/>
    <n v="41923"/>
  </r>
  <r>
    <d v="2023-03-21T00:00:00"/>
    <s v="11:17"/>
    <n v="17069.8"/>
    <n v="3"/>
    <x v="13"/>
    <x v="303"/>
    <n v="17900"/>
    <n v="41924"/>
    <n v="3356850"/>
    <n v="2751950"/>
    <n v="-310800"/>
    <n v="2441150"/>
    <n v="1.3"/>
    <n v="1.05"/>
    <n v="825.8"/>
    <n v="902.75"/>
    <n v="55900"/>
    <n v="-100"/>
    <n v="56000"/>
    <n v="750"/>
    <n v="41925"/>
  </r>
  <r>
    <d v="2023-03-21T00:00:00"/>
    <s v="11:17"/>
    <n v="17069.8"/>
    <n v="3"/>
    <x v="13"/>
    <x v="303"/>
    <n v="17950"/>
    <n v="41926"/>
    <n v="681000"/>
    <n v="507250"/>
    <n v="-5100"/>
    <n v="502150"/>
    <n v="1.25"/>
    <n v="0.95"/>
    <n v="902.45"/>
    <n v="948.75"/>
    <n v="14250"/>
    <n v="250"/>
    <n v="14000"/>
    <n v="1800"/>
    <n v="41927"/>
  </r>
  <r>
    <d v="2023-03-21T00:00:00"/>
    <s v="11:17"/>
    <n v="17069.8"/>
    <n v="3"/>
    <x v="13"/>
    <x v="303"/>
    <n v="18000"/>
    <n v="41928"/>
    <n v="4418500"/>
    <n v="5751700"/>
    <n v="-791600"/>
    <n v="4960100"/>
    <n v="1.25"/>
    <n v="1"/>
    <n v="924.4"/>
    <n v="1010.55"/>
    <n v="159950"/>
    <n v="-3250"/>
    <n v="163200"/>
    <n v="15300"/>
    <n v="41930"/>
  </r>
  <r>
    <d v="2023-03-21T00:00:00"/>
    <s v="11:17"/>
    <n v="17069.8"/>
    <n v="3"/>
    <x v="13"/>
    <x v="303"/>
    <n v="18050"/>
    <n v="41932"/>
    <n v="490400"/>
    <n v="227150"/>
    <n v="-18800"/>
    <n v="208350"/>
    <n v="1.1499999999999999"/>
    <n v="0.9"/>
    <n v="1067"/>
    <n v="920"/>
    <n v="2400"/>
    <n v="0"/>
    <n v="2400"/>
    <n v="400"/>
    <n v="41934"/>
  </r>
  <r>
    <d v="2023-03-21T00:00:00"/>
    <s v="11:17"/>
    <n v="17069.8"/>
    <n v="3"/>
    <x v="13"/>
    <x v="303"/>
    <n v="18100"/>
    <n v="41935"/>
    <n v="1119700"/>
    <n v="1171750"/>
    <n v="4150"/>
    <n v="1175900"/>
    <n v="1.1499999999999999"/>
    <n v="0.95"/>
    <n v="1028"/>
    <n v="1146"/>
    <n v="25100"/>
    <n v="-400"/>
    <n v="25500"/>
    <n v="600"/>
    <n v="41937"/>
  </r>
  <r>
    <d v="2023-03-21T00:00:00"/>
    <s v="11:17"/>
    <n v="17069.8"/>
    <n v="3"/>
    <x v="13"/>
    <x v="303"/>
    <n v="18150"/>
    <n v="41938"/>
    <n v="311450"/>
    <n v="149350"/>
    <n v="7950"/>
    <n v="157300"/>
    <n v="1.2"/>
    <n v="0.9"/>
    <n v="1140"/>
    <n v="929.85"/>
    <n v="5700"/>
    <n v="0"/>
    <n v="5700"/>
    <n v="3700"/>
    <n v="41939"/>
  </r>
  <r>
    <d v="2023-03-21T00:00:00"/>
    <s v="11:17"/>
    <n v="17069.8"/>
    <n v="3"/>
    <x v="13"/>
    <x v="303"/>
    <n v="18200"/>
    <n v="41942"/>
    <n v="1150950"/>
    <n v="1366400"/>
    <n v="-133850"/>
    <n v="1232550"/>
    <n v="1.1499999999999999"/>
    <n v="0.9"/>
    <n v="1127.0999999999999"/>
    <n v="1190"/>
    <n v="68000"/>
    <n v="-100"/>
    <n v="68100"/>
    <n v="150"/>
    <n v="41943"/>
  </r>
  <r>
    <d v="2023-03-21T00:00:00"/>
    <s v="11:17"/>
    <n v="17069.8"/>
    <n v="3"/>
    <x v="13"/>
    <x v="303"/>
    <n v="18250"/>
    <n v="41944"/>
    <n v="257400"/>
    <n v="120050"/>
    <n v="3350"/>
    <n v="123400"/>
    <n v="1.1000000000000001"/>
    <n v="0.85"/>
    <n v="1173.55"/>
    <n v="1250"/>
    <n v="3000"/>
    <n v="0"/>
    <n v="3000"/>
    <n v="100"/>
    <n v="41946"/>
  </r>
  <r>
    <d v="2023-03-21T00:00:00"/>
    <s v="11:17"/>
    <n v="17069.8"/>
    <n v="3"/>
    <x v="13"/>
    <x v="303"/>
    <n v="18300"/>
    <n v="41947"/>
    <n v="503400"/>
    <n v="658800"/>
    <n v="-13450"/>
    <n v="645350"/>
    <n v="1.1000000000000001"/>
    <n v="0.8"/>
    <n v="1216.45"/>
    <n v="1300"/>
    <n v="43950"/>
    <n v="400"/>
    <n v="43550"/>
    <n v="400"/>
    <n v="41948"/>
  </r>
  <r>
    <d v="2023-03-21T00:00:00"/>
    <s v="11:17"/>
    <n v="17069.8"/>
    <n v="3"/>
    <x v="13"/>
    <x v="303"/>
    <n v="18350"/>
    <n v="41949"/>
    <n v="279750"/>
    <n v="61900"/>
    <n v="25750"/>
    <n v="87650"/>
    <n v="1.1000000000000001"/>
    <n v="0.8"/>
    <n v="1343.65"/>
    <n v="1353.25"/>
    <n v="1300"/>
    <n v="0"/>
    <n v="1300"/>
    <n v="50"/>
    <n v="41950"/>
  </r>
  <r>
    <d v="2023-03-21T00:00:00"/>
    <s v="11:17"/>
    <n v="17069.8"/>
    <n v="3"/>
    <x v="13"/>
    <x v="303"/>
    <n v="18400"/>
    <n v="41951"/>
    <n v="499700"/>
    <n v="1083300"/>
    <n v="-9550"/>
    <n v="1073750"/>
    <n v="1.05"/>
    <n v="0.75"/>
    <n v="1400"/>
    <n v="1293.25"/>
    <n v="12200"/>
    <n v="0"/>
    <n v="12200"/>
    <n v="800"/>
    <n v="41953"/>
  </r>
  <r>
    <d v="2023-03-21T00:00:00"/>
    <s v="11:17"/>
    <n v="17069.8"/>
    <n v="3"/>
    <x v="13"/>
    <x v="303"/>
    <n v="18450"/>
    <n v="41954"/>
    <n v="191900"/>
    <n v="88800"/>
    <n v="150"/>
    <n v="88950"/>
    <n v="1"/>
    <n v="0.7"/>
    <n v="1404.9"/>
    <n v="590.70000000000005"/>
    <n v="1100"/>
    <n v="0"/>
    <n v="1100"/>
    <n v="1300"/>
    <n v="41955"/>
  </r>
  <r>
    <d v="2023-03-21T00:00:00"/>
    <s v="11:17"/>
    <n v="17069.8"/>
    <n v="3"/>
    <x v="13"/>
    <x v="303"/>
    <n v="18500"/>
    <n v="41956"/>
    <n v="801200"/>
    <n v="3189900"/>
    <n v="-85150"/>
    <n v="3104750"/>
    <n v="1.05"/>
    <n v="0.8"/>
    <n v="1426"/>
    <n v="1651"/>
    <n v="73200"/>
    <n v="-900"/>
    <n v="74100"/>
    <n v="1500"/>
    <n v="41957"/>
  </r>
  <r>
    <d v="2023-03-21T00:00:00"/>
    <s v="11:17"/>
    <n v="17069.8"/>
    <n v="3"/>
    <x v="13"/>
    <x v="303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17"/>
    <n v="17069.8"/>
    <n v="3"/>
    <x v="13"/>
    <x v="303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17"/>
    <n v="17069.8"/>
    <n v="3"/>
    <x v="13"/>
    <x v="303"/>
    <n v="18650"/>
    <n v="41962"/>
    <n v="3300"/>
    <n v="15650"/>
    <n v="300"/>
    <n v="15950"/>
    <n v="1.05"/>
    <n v="0.75"/>
    <n v="0"/>
    <n v="0"/>
    <n v="0"/>
    <n v="0"/>
    <n v="0"/>
    <n v="0"/>
    <n v="41963"/>
  </r>
  <r>
    <d v="2023-03-21T00:00:00"/>
    <s v="11:17"/>
    <n v="17069.8"/>
    <n v="3"/>
    <x v="13"/>
    <x v="303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17"/>
    <n v="17069.8"/>
    <n v="3"/>
    <x v="13"/>
    <x v="303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17"/>
    <n v="17069.8"/>
    <n v="3"/>
    <x v="13"/>
    <x v="303"/>
    <n v="18800"/>
    <n v="41968"/>
    <n v="22900"/>
    <n v="94200"/>
    <n v="2200"/>
    <n v="96400"/>
    <n v="1"/>
    <n v="0.7"/>
    <n v="1780.65"/>
    <n v="1600"/>
    <n v="11100"/>
    <n v="0"/>
    <n v="11100"/>
    <n v="1750"/>
    <n v="41969"/>
  </r>
  <r>
    <d v="2023-03-21T00:00:00"/>
    <s v="11:17"/>
    <n v="17069.8"/>
    <n v="3"/>
    <x v="13"/>
    <x v="303"/>
    <n v="18850"/>
    <n v="41970"/>
    <n v="4500"/>
    <n v="9550"/>
    <n v="750"/>
    <n v="10300"/>
    <n v="0.95"/>
    <n v="0.7"/>
    <n v="0"/>
    <n v="0"/>
    <n v="0"/>
    <n v="0"/>
    <n v="0"/>
    <n v="0"/>
    <n v="41971"/>
  </r>
  <r>
    <d v="2023-03-21T00:00:00"/>
    <s v="11:17"/>
    <n v="17069.8"/>
    <n v="3"/>
    <x v="13"/>
    <x v="303"/>
    <n v="18900"/>
    <n v="41972"/>
    <n v="10000"/>
    <n v="36550"/>
    <n v="-2900"/>
    <n v="33650"/>
    <n v="1"/>
    <n v="0.75"/>
    <n v="1888.35"/>
    <n v="1811"/>
    <n v="350"/>
    <n v="0"/>
    <n v="350"/>
    <n v="50"/>
    <n v="43884"/>
  </r>
  <r>
    <d v="2023-03-21T00:00:00"/>
    <s v="11:17"/>
    <n v="17069.8"/>
    <n v="3"/>
    <x v="13"/>
    <x v="303"/>
    <n v="18950"/>
    <n v="43885"/>
    <n v="1600"/>
    <n v="52350"/>
    <n v="-1050"/>
    <n v="51300"/>
    <n v="1"/>
    <n v="0.8"/>
    <n v="0"/>
    <n v="0"/>
    <n v="0"/>
    <n v="0"/>
    <n v="0"/>
    <n v="0"/>
    <n v="50039"/>
  </r>
  <r>
    <d v="2023-03-21T00:00:00"/>
    <s v="11:17"/>
    <n v="17069.8"/>
    <n v="3"/>
    <x v="13"/>
    <x v="303"/>
    <n v="19000"/>
    <n v="50040"/>
    <n v="999050"/>
    <n v="1988200"/>
    <n v="-212750"/>
    <n v="1775450"/>
    <n v="1"/>
    <n v="0.75"/>
    <n v="1936.9"/>
    <n v="2103.1"/>
    <n v="11700"/>
    <n v="300"/>
    <n v="11400"/>
    <n v="50"/>
    <n v="50041"/>
  </r>
  <r>
    <d v="2023-03-21T00:00:00"/>
    <s v="11:17"/>
    <n v="17069.8"/>
    <n v="3"/>
    <x v="13"/>
    <x v="303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17"/>
    <n v="17069.8"/>
    <n v="3"/>
    <x v="13"/>
    <x v="303"/>
    <n v="19100"/>
    <n v="58195"/>
    <n v="7700"/>
    <n v="130950"/>
    <n v="150"/>
    <n v="131100"/>
    <n v="1"/>
    <n v="0.75"/>
    <n v="0"/>
    <n v="0"/>
    <n v="0"/>
    <n v="0"/>
    <n v="0"/>
    <n v="0"/>
    <n v="58196"/>
  </r>
  <r>
    <d v="2023-03-21T00:00:00"/>
    <s v="11:17"/>
    <n v="17069.8"/>
    <n v="3"/>
    <x v="13"/>
    <x v="303"/>
    <n v="19150"/>
    <n v="58197"/>
    <n v="1000"/>
    <n v="6400"/>
    <n v="550"/>
    <n v="6950"/>
    <n v="0.85"/>
    <n v="0.7"/>
    <n v="0"/>
    <n v="0"/>
    <n v="0"/>
    <n v="0"/>
    <n v="0"/>
    <n v="0"/>
    <n v="58198"/>
  </r>
  <r>
    <d v="2023-03-21T00:00:00"/>
    <s v="11:17"/>
    <n v="17069.8"/>
    <n v="3"/>
    <x v="13"/>
    <x v="303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17"/>
    <n v="17069.8"/>
    <n v="3"/>
    <x v="13"/>
    <x v="303"/>
    <n v="19250"/>
    <n v="58201"/>
    <n v="1300"/>
    <n v="7350"/>
    <n v="450"/>
    <n v="7800"/>
    <n v="0.95"/>
    <n v="0.65"/>
    <n v="0"/>
    <n v="0"/>
    <n v="0"/>
    <n v="0"/>
    <n v="0"/>
    <n v="0"/>
    <n v="58202"/>
  </r>
  <r>
    <d v="2023-03-21T00:00:00"/>
    <s v="11:17"/>
    <n v="17069.8"/>
    <n v="3"/>
    <x v="13"/>
    <x v="303"/>
    <n v="19300"/>
    <n v="58203"/>
    <n v="3900"/>
    <n v="114250"/>
    <n v="1050"/>
    <n v="115300"/>
    <n v="0.95"/>
    <n v="0.75"/>
    <n v="0"/>
    <n v="0"/>
    <n v="0"/>
    <n v="0"/>
    <n v="0"/>
    <n v="0"/>
    <n v="58204"/>
  </r>
  <r>
    <d v="2023-03-21T00:00:00"/>
    <s v="11:17"/>
    <n v="17069.8"/>
    <n v="3"/>
    <x v="13"/>
    <x v="303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d v="2023-03-21T00:00:00"/>
    <s v="11:17"/>
    <n v="17069.8"/>
    <n v="3"/>
    <x v="13"/>
    <x v="303"/>
    <n v="19400"/>
    <n v="58209"/>
    <n v="6250"/>
    <n v="163850"/>
    <n v="600"/>
    <n v="164450"/>
    <n v="0.9"/>
    <n v="0.7"/>
    <n v="0"/>
    <n v="0"/>
    <n v="0"/>
    <n v="0"/>
    <n v="0"/>
    <n v="0"/>
    <n v="58214"/>
  </r>
  <r>
    <d v="2023-03-21T00:00:00"/>
    <s v="11:17"/>
    <n v="17069.8"/>
    <n v="3"/>
    <x v="13"/>
    <x v="303"/>
    <n v="19450"/>
    <n v="58215"/>
    <n v="8250"/>
    <n v="16450"/>
    <n v="-650"/>
    <n v="15800"/>
    <n v="0.85"/>
    <n v="0.65"/>
    <n v="0"/>
    <n v="0"/>
    <n v="0"/>
    <n v="0"/>
    <n v="0"/>
    <n v="0"/>
    <n v="58216"/>
  </r>
  <r>
    <d v="2023-03-21T00:00:00"/>
    <s v="11:17"/>
    <n v="17069.8"/>
    <n v="3"/>
    <x v="13"/>
    <x v="303"/>
    <n v="19500"/>
    <n v="58217"/>
    <n v="1358300"/>
    <n v="3891750"/>
    <n v="-41950"/>
    <n v="3849800"/>
    <n v="0.9"/>
    <n v="0.65"/>
    <n v="2395"/>
    <n v="1394.05"/>
    <n v="0"/>
    <n v="0"/>
    <n v="0"/>
    <n v="1200"/>
    <n v="58220"/>
  </r>
  <r>
    <d v="2023-03-21T00:00:00"/>
    <s v="11:17"/>
    <n v="17069.8"/>
    <n v="3"/>
    <x v="13"/>
    <x v="303"/>
    <n v="19550"/>
    <n v="58221"/>
    <n v="453350"/>
    <n v="414250"/>
    <n v="16300"/>
    <n v="430550"/>
    <n v="0.8"/>
    <n v="0.65"/>
    <n v="0"/>
    <n v="0"/>
    <n v="0"/>
    <n v="0"/>
    <n v="0"/>
    <n v="0"/>
    <n v="58227"/>
  </r>
  <r>
    <d v="2023-03-21T00:00:00"/>
    <s v="11:17"/>
    <n v="17069.8"/>
    <n v="3"/>
    <x v="13"/>
    <x v="30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17"/>
    <n v="17069.8"/>
    <n v="3"/>
    <x v="13"/>
    <x v="30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17"/>
    <n v="17069.8"/>
    <n v="3"/>
    <x v="13"/>
    <x v="30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17"/>
    <n v="17069.8"/>
    <n v="3"/>
    <x v="13"/>
    <x v="30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17"/>
    <n v="17069.8"/>
    <n v="3"/>
    <x v="13"/>
    <x v="30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17"/>
    <n v="17069.8"/>
    <n v="3"/>
    <x v="13"/>
    <x v="30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17"/>
    <n v="17069.8"/>
    <n v="3"/>
    <x v="13"/>
    <x v="30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17"/>
    <n v="17069.8"/>
    <n v="3"/>
    <x v="13"/>
    <x v="30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17"/>
    <n v="17069.8"/>
    <n v="3"/>
    <x v="13"/>
    <x v="30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17"/>
    <n v="17069.8"/>
    <n v="3"/>
    <x v="13"/>
    <x v="30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17"/>
    <n v="17069.8"/>
    <n v="3"/>
    <x v="13"/>
    <x v="30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17"/>
    <n v="17069.8"/>
    <n v="3"/>
    <x v="13"/>
    <x v="30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17"/>
    <n v="17069.8"/>
    <n v="3"/>
    <x v="13"/>
    <x v="30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17"/>
    <n v="17069.8"/>
    <n v="3"/>
    <x v="13"/>
    <x v="30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17"/>
    <n v="17069.8"/>
    <n v="3"/>
    <x v="13"/>
    <x v="30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17"/>
    <n v="17069.8"/>
    <n v="3"/>
    <x v="13"/>
    <x v="30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17"/>
    <n v="17069.8"/>
    <n v="3"/>
    <x v="13"/>
    <x v="30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17"/>
    <n v="17069.8"/>
    <n v="3"/>
    <x v="13"/>
    <x v="30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17"/>
    <n v="17069.8"/>
    <n v="3"/>
    <x v="13"/>
    <x v="30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17"/>
    <n v="17069.8"/>
    <n v="3"/>
    <x v="13"/>
    <x v="30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17"/>
    <n v="17069.8"/>
    <n v="3"/>
    <x v="13"/>
    <x v="30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17"/>
    <n v="17069.8"/>
    <n v="3"/>
    <x v="13"/>
    <x v="30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17"/>
    <n v="17069.8"/>
    <n v="3"/>
    <x v="13"/>
    <x v="30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17"/>
    <n v="17069.8"/>
    <n v="3"/>
    <x v="13"/>
    <x v="30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17"/>
    <n v="17069.8"/>
    <n v="3"/>
    <x v="13"/>
    <x v="30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17"/>
    <n v="17069.8"/>
    <n v="3"/>
    <x v="13"/>
    <x v="30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17"/>
    <n v="17069.8"/>
    <n v="3"/>
    <x v="13"/>
    <x v="30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17"/>
    <n v="17069.8"/>
    <n v="3"/>
    <x v="13"/>
    <x v="30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17"/>
    <n v="17069.8"/>
    <n v="3"/>
    <x v="13"/>
    <x v="30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17"/>
    <n v="17069.8"/>
    <n v="3"/>
    <x v="13"/>
    <x v="30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19"/>
    <n v="17077.099999999999"/>
    <n v="3"/>
    <x v="13"/>
    <x v="304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19"/>
    <n v="17077.099999999999"/>
    <n v="3"/>
    <x v="13"/>
    <x v="304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19"/>
    <n v="17077.099999999999"/>
    <n v="3"/>
    <x v="13"/>
    <x v="304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19"/>
    <n v="17077.099999999999"/>
    <n v="3"/>
    <x v="13"/>
    <x v="304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19"/>
    <n v="17077.099999999999"/>
    <n v="3"/>
    <x v="13"/>
    <x v="304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19"/>
    <n v="17077.099999999999"/>
    <n v="3"/>
    <x v="13"/>
    <x v="304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19"/>
    <n v="17077.099999999999"/>
    <n v="3"/>
    <x v="13"/>
    <x v="304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19"/>
    <n v="17077.099999999999"/>
    <n v="3"/>
    <x v="13"/>
    <x v="304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19"/>
    <n v="17077.099999999999"/>
    <n v="3"/>
    <x v="13"/>
    <x v="304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19"/>
    <n v="17077.099999999999"/>
    <n v="3"/>
    <x v="13"/>
    <x v="304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19"/>
    <n v="17077.099999999999"/>
    <n v="3"/>
    <x v="13"/>
    <x v="304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19"/>
    <n v="17077.099999999999"/>
    <n v="3"/>
    <x v="13"/>
    <x v="304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19"/>
    <n v="17077.099999999999"/>
    <n v="3"/>
    <x v="13"/>
    <x v="304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19"/>
    <n v="17077.099999999999"/>
    <n v="3"/>
    <x v="13"/>
    <x v="304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19"/>
    <n v="17077.099999999999"/>
    <n v="3"/>
    <x v="13"/>
    <x v="304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19"/>
    <n v="17077.099999999999"/>
    <n v="3"/>
    <x v="13"/>
    <x v="304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19"/>
    <n v="17077.099999999999"/>
    <n v="3"/>
    <x v="13"/>
    <x v="304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19"/>
    <n v="17077.099999999999"/>
    <n v="3"/>
    <x v="13"/>
    <x v="304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19"/>
    <n v="17077.099999999999"/>
    <n v="3"/>
    <x v="13"/>
    <x v="304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19"/>
    <n v="17077.099999999999"/>
    <n v="3"/>
    <x v="13"/>
    <x v="304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19"/>
    <n v="17077.099999999999"/>
    <n v="3"/>
    <x v="13"/>
    <x v="304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19"/>
    <n v="17077.099999999999"/>
    <n v="3"/>
    <x v="13"/>
    <x v="304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19"/>
    <n v="17077.099999999999"/>
    <n v="3"/>
    <x v="13"/>
    <x v="304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19"/>
    <n v="17077.099999999999"/>
    <n v="3"/>
    <x v="13"/>
    <x v="304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19"/>
    <n v="17077.099999999999"/>
    <n v="3"/>
    <x v="13"/>
    <x v="304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19"/>
    <n v="17077.099999999999"/>
    <n v="3"/>
    <x v="13"/>
    <x v="304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19"/>
    <n v="17077.099999999999"/>
    <n v="3"/>
    <x v="13"/>
    <x v="304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19"/>
    <n v="17077.099999999999"/>
    <n v="3"/>
    <x v="13"/>
    <x v="304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19"/>
    <n v="17077.099999999999"/>
    <n v="3"/>
    <x v="13"/>
    <x v="304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19"/>
    <n v="17077.099999999999"/>
    <n v="3"/>
    <x v="13"/>
    <x v="304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19"/>
    <n v="17077.099999999999"/>
    <n v="3"/>
    <x v="13"/>
    <x v="304"/>
    <n v="15450"/>
    <n v="41795"/>
    <n v="0"/>
    <n v="0"/>
    <n v="0"/>
    <n v="0"/>
    <n v="0"/>
    <n v="0"/>
    <n v="1"/>
    <n v="1.1499999999999999"/>
    <n v="777050"/>
    <n v="138200"/>
    <n v="638850"/>
    <n v="1297650"/>
    <n v="41796"/>
  </r>
  <r>
    <d v="2023-03-21T00:00:00"/>
    <s v="11:19"/>
    <n v="17077.099999999999"/>
    <n v="3"/>
    <x v="13"/>
    <x v="304"/>
    <n v="15500"/>
    <n v="41797"/>
    <n v="0"/>
    <n v="0"/>
    <n v="0"/>
    <n v="0"/>
    <n v="0"/>
    <n v="0"/>
    <n v="1.1000000000000001"/>
    <n v="1.35"/>
    <n v="3069450"/>
    <n v="11150"/>
    <n v="3058300"/>
    <n v="2442700"/>
    <n v="41798"/>
  </r>
  <r>
    <d v="2023-03-21T00:00:00"/>
    <s v="11:19"/>
    <n v="17077.099999999999"/>
    <n v="3"/>
    <x v="13"/>
    <x v="304"/>
    <n v="15550"/>
    <n v="41800"/>
    <n v="100"/>
    <n v="50"/>
    <n v="50"/>
    <n v="100"/>
    <n v="1382.25"/>
    <n v="1500"/>
    <n v="1.2"/>
    <n v="1.4"/>
    <n v="194850"/>
    <n v="11000"/>
    <n v="183850"/>
    <n v="303150"/>
    <n v="41801"/>
  </r>
  <r>
    <d v="2023-03-21T00:00:00"/>
    <s v="11:19"/>
    <n v="17077.099999999999"/>
    <n v="3"/>
    <x v="13"/>
    <x v="304"/>
    <n v="15600"/>
    <n v="41802"/>
    <n v="0"/>
    <n v="0"/>
    <n v="0"/>
    <n v="0"/>
    <n v="0"/>
    <n v="0"/>
    <n v="1.1499999999999999"/>
    <n v="1.55"/>
    <n v="2212700"/>
    <n v="53050"/>
    <n v="2159650"/>
    <n v="1984550"/>
    <n v="41803"/>
  </r>
  <r>
    <d v="2023-03-21T00:00:00"/>
    <s v="11:19"/>
    <n v="17077.099999999999"/>
    <n v="3"/>
    <x v="13"/>
    <x v="304"/>
    <n v="15650"/>
    <n v="41806"/>
    <n v="0"/>
    <n v="0"/>
    <n v="0"/>
    <n v="0"/>
    <n v="0"/>
    <n v="0"/>
    <n v="1.25"/>
    <n v="1.55"/>
    <n v="221450"/>
    <n v="34350"/>
    <n v="187100"/>
    <n v="322150"/>
    <n v="41807"/>
  </r>
  <r>
    <d v="2023-03-21T00:00:00"/>
    <s v="11:19"/>
    <n v="17077.099999999999"/>
    <n v="3"/>
    <x v="13"/>
    <x v="304"/>
    <n v="15700"/>
    <n v="41808"/>
    <n v="0"/>
    <n v="0"/>
    <n v="0"/>
    <n v="0"/>
    <n v="0"/>
    <n v="0"/>
    <n v="1.3"/>
    <n v="1.6"/>
    <n v="909000"/>
    <n v="12400"/>
    <n v="896600"/>
    <n v="1154750"/>
    <n v="41809"/>
  </r>
  <r>
    <d v="2023-03-21T00:00:00"/>
    <s v="11:19"/>
    <n v="17077.099999999999"/>
    <n v="3"/>
    <x v="13"/>
    <x v="304"/>
    <n v="15750"/>
    <n v="41810"/>
    <n v="0"/>
    <n v="0"/>
    <n v="0"/>
    <n v="0"/>
    <n v="0"/>
    <n v="0"/>
    <n v="1.35"/>
    <n v="1.65"/>
    <n v="205700"/>
    <n v="40800"/>
    <n v="164900"/>
    <n v="317450"/>
    <n v="41811"/>
  </r>
  <r>
    <d v="2023-03-21T00:00:00"/>
    <s v="11:19"/>
    <n v="17077.099999999999"/>
    <n v="3"/>
    <x v="13"/>
    <x v="304"/>
    <n v="15800"/>
    <n v="41812"/>
    <n v="900"/>
    <n v="800"/>
    <n v="0"/>
    <n v="800"/>
    <n v="1279.55"/>
    <n v="1099.9000000000001"/>
    <n v="1.35"/>
    <n v="1.7"/>
    <n v="924150"/>
    <n v="-153000"/>
    <n v="1077150"/>
    <n v="1410850"/>
    <n v="41815"/>
  </r>
  <r>
    <d v="2023-03-21T00:00:00"/>
    <s v="11:19"/>
    <n v="17077.099999999999"/>
    <n v="3"/>
    <x v="13"/>
    <x v="304"/>
    <n v="15850"/>
    <n v="41816"/>
    <n v="0"/>
    <n v="0"/>
    <n v="0"/>
    <n v="0"/>
    <n v="0"/>
    <n v="0"/>
    <n v="1.45"/>
    <n v="1.85"/>
    <n v="212000"/>
    <n v="38150"/>
    <n v="173850"/>
    <n v="360900"/>
    <n v="41817"/>
  </r>
  <r>
    <d v="2023-03-21T00:00:00"/>
    <s v="11:19"/>
    <n v="17077.099999999999"/>
    <n v="3"/>
    <x v="13"/>
    <x v="304"/>
    <n v="15900"/>
    <n v="41818"/>
    <n v="0"/>
    <n v="0"/>
    <n v="0"/>
    <n v="0"/>
    <n v="0"/>
    <n v="0"/>
    <n v="1.45"/>
    <n v="1.8"/>
    <n v="891800"/>
    <n v="-126950"/>
    <n v="1018750"/>
    <n v="1799800"/>
    <n v="41819"/>
  </r>
  <r>
    <d v="2023-03-21T00:00:00"/>
    <s v="11:19"/>
    <n v="17077.099999999999"/>
    <n v="3"/>
    <x v="13"/>
    <x v="304"/>
    <n v="15950"/>
    <n v="41820"/>
    <n v="0"/>
    <n v="0"/>
    <n v="0"/>
    <n v="0"/>
    <n v="0"/>
    <n v="0"/>
    <n v="1.55"/>
    <n v="2.0499999999999998"/>
    <n v="319700"/>
    <n v="-101300"/>
    <n v="421000"/>
    <n v="605850"/>
    <n v="41821"/>
  </r>
  <r>
    <d v="2023-03-21T00:00:00"/>
    <s v="11:19"/>
    <n v="17077.099999999999"/>
    <n v="3"/>
    <x v="13"/>
    <x v="304"/>
    <n v="16000"/>
    <n v="41822"/>
    <n v="16750"/>
    <n v="25050"/>
    <n v="-8400"/>
    <n v="16650"/>
    <n v="996.65"/>
    <n v="1060"/>
    <n v="1.75"/>
    <n v="2.2999999999999998"/>
    <n v="4293700"/>
    <n v="319600"/>
    <n v="3974100"/>
    <n v="8851650"/>
    <n v="41823"/>
  </r>
  <r>
    <d v="2023-03-21T00:00:00"/>
    <s v="11:19"/>
    <n v="17077.099999999999"/>
    <n v="3"/>
    <x v="13"/>
    <x v="304"/>
    <n v="16050"/>
    <n v="41824"/>
    <n v="400"/>
    <n v="100"/>
    <n v="0"/>
    <n v="100"/>
    <n v="1061.75"/>
    <n v="894.9"/>
    <n v="1.8"/>
    <n v="2.75"/>
    <n v="397700"/>
    <n v="-931450"/>
    <n v="1329150"/>
    <n v="2316750"/>
    <n v="41825"/>
  </r>
  <r>
    <d v="2023-03-21T00:00:00"/>
    <s v="11:19"/>
    <n v="17077.099999999999"/>
    <n v="3"/>
    <x v="13"/>
    <x v="304"/>
    <n v="16100"/>
    <n v="41826"/>
    <n v="15450"/>
    <n v="3900"/>
    <n v="0"/>
    <n v="3900"/>
    <n v="1039.55"/>
    <n v="910"/>
    <n v="1.9"/>
    <n v="2.75"/>
    <n v="1690200"/>
    <n v="-48100"/>
    <n v="1738300"/>
    <n v="4722300"/>
    <n v="41827"/>
  </r>
  <r>
    <d v="2023-03-21T00:00:00"/>
    <s v="11:19"/>
    <n v="17077.099999999999"/>
    <n v="3"/>
    <x v="13"/>
    <x v="304"/>
    <n v="16150"/>
    <n v="41828"/>
    <n v="50"/>
    <n v="400"/>
    <n v="0"/>
    <n v="400"/>
    <n v="858.9"/>
    <n v="930"/>
    <n v="2"/>
    <n v="3"/>
    <n v="765350"/>
    <n v="216200"/>
    <n v="549150"/>
    <n v="1608900"/>
    <n v="41829"/>
  </r>
  <r>
    <d v="2023-03-21T00:00:00"/>
    <s v="11:19"/>
    <n v="17077.099999999999"/>
    <n v="3"/>
    <x v="13"/>
    <x v="304"/>
    <n v="16200"/>
    <n v="41830"/>
    <n v="1300"/>
    <n v="16750"/>
    <n v="-350"/>
    <n v="16400"/>
    <n v="785.85"/>
    <n v="880"/>
    <n v="2.35"/>
    <n v="3.5"/>
    <n v="3454150"/>
    <n v="6150"/>
    <n v="3448000"/>
    <n v="7568800"/>
    <n v="41831"/>
  </r>
  <r>
    <d v="2023-03-21T00:00:00"/>
    <s v="11:19"/>
    <n v="17077.099999999999"/>
    <n v="3"/>
    <x v="13"/>
    <x v="304"/>
    <n v="16250"/>
    <n v="41832"/>
    <n v="1650"/>
    <n v="3550"/>
    <n v="350"/>
    <n v="3900"/>
    <n v="709.05"/>
    <n v="824.6"/>
    <n v="2.5499999999999998"/>
    <n v="3.85"/>
    <n v="554500"/>
    <n v="-70300"/>
    <n v="624800"/>
    <n v="2541750"/>
    <n v="41834"/>
  </r>
  <r>
    <d v="2023-03-21T00:00:00"/>
    <s v="11:19"/>
    <n v="17077.099999999999"/>
    <n v="3"/>
    <x v="13"/>
    <x v="304"/>
    <n v="16300"/>
    <n v="41836"/>
    <n v="500"/>
    <n v="7450"/>
    <n v="-50"/>
    <n v="7400"/>
    <n v="697.8"/>
    <n v="764.3"/>
    <n v="2.9"/>
    <n v="4.5"/>
    <n v="3462400"/>
    <n v="1224350"/>
    <n v="2238050"/>
    <n v="9510000"/>
    <n v="41837"/>
  </r>
  <r>
    <d v="2023-03-21T00:00:00"/>
    <s v="11:19"/>
    <n v="17077.099999999999"/>
    <n v="3"/>
    <x v="13"/>
    <x v="304"/>
    <n v="16350"/>
    <n v="41838"/>
    <n v="2850"/>
    <n v="3750"/>
    <n v="100"/>
    <n v="3850"/>
    <n v="649.4"/>
    <n v="730"/>
    <n v="3.3"/>
    <n v="5.45"/>
    <n v="823400"/>
    <n v="68650"/>
    <n v="754750"/>
    <n v="3634950"/>
    <n v="41839"/>
  </r>
  <r>
    <d v="2023-03-21T00:00:00"/>
    <s v="11:19"/>
    <n v="17077.099999999999"/>
    <n v="3"/>
    <x v="13"/>
    <x v="304"/>
    <n v="16400"/>
    <n v="41840"/>
    <n v="8250"/>
    <n v="18200"/>
    <n v="-1550"/>
    <n v="16650"/>
    <n v="606.54999999999995"/>
    <n v="670.95"/>
    <n v="3.75"/>
    <n v="6.45"/>
    <n v="3456900"/>
    <n v="824500"/>
    <n v="2632400"/>
    <n v="9330050"/>
    <n v="41841"/>
  </r>
  <r>
    <d v="2023-03-21T00:00:00"/>
    <s v="11:19"/>
    <n v="17077.099999999999"/>
    <n v="3"/>
    <x v="13"/>
    <x v="304"/>
    <n v="16450"/>
    <n v="41844"/>
    <n v="650"/>
    <n v="7500"/>
    <n v="-100"/>
    <n v="7400"/>
    <n v="552.45000000000005"/>
    <n v="610"/>
    <n v="4.55"/>
    <n v="7.8"/>
    <n v="949500"/>
    <n v="245150"/>
    <n v="704350"/>
    <n v="4994800"/>
    <n v="41845"/>
  </r>
  <r>
    <d v="2023-03-21T00:00:00"/>
    <s v="11:19"/>
    <n v="17077.099999999999"/>
    <n v="3"/>
    <x v="13"/>
    <x v="304"/>
    <n v="16500"/>
    <n v="41846"/>
    <n v="153000"/>
    <n v="179500"/>
    <n v="-3950"/>
    <n v="175550"/>
    <n v="498.8"/>
    <n v="582.65"/>
    <n v="5.5"/>
    <n v="9.75"/>
    <n v="4440000"/>
    <n v="1073500"/>
    <n v="3366500"/>
    <n v="23859600"/>
    <n v="41847"/>
  </r>
  <r>
    <d v="2023-03-21T00:00:00"/>
    <s v="11:19"/>
    <n v="17077.099999999999"/>
    <n v="3"/>
    <x v="13"/>
    <x v="304"/>
    <n v="16550"/>
    <n v="41848"/>
    <n v="6350"/>
    <n v="14950"/>
    <n v="-1950"/>
    <n v="13000"/>
    <n v="455.15"/>
    <n v="532.29999999999995"/>
    <n v="6.7"/>
    <n v="12.2"/>
    <n v="1051250"/>
    <n v="-33550"/>
    <n v="1084800"/>
    <n v="10693450"/>
    <n v="41849"/>
  </r>
  <r>
    <d v="2023-03-21T00:00:00"/>
    <s v="11:19"/>
    <n v="17077.099999999999"/>
    <n v="3"/>
    <x v="13"/>
    <x v="304"/>
    <n v="16600"/>
    <n v="41851"/>
    <n v="100500"/>
    <n v="96300"/>
    <n v="-4950"/>
    <n v="91350"/>
    <n v="409.1"/>
    <n v="484.15"/>
    <n v="8.35"/>
    <n v="15.25"/>
    <n v="3326250"/>
    <n v="576900"/>
    <n v="2749350"/>
    <n v="20977750"/>
    <n v="41856"/>
  </r>
  <r>
    <d v="2023-03-21T00:00:00"/>
    <s v="11:19"/>
    <n v="17077.099999999999"/>
    <n v="3"/>
    <x v="13"/>
    <x v="304"/>
    <n v="16650"/>
    <n v="41857"/>
    <n v="24650"/>
    <n v="40800"/>
    <n v="-1150"/>
    <n v="39650"/>
    <n v="364"/>
    <n v="441.9"/>
    <n v="10.55"/>
    <n v="20"/>
    <n v="2023100"/>
    <n v="878350"/>
    <n v="1144750"/>
    <n v="11713650"/>
    <n v="41859"/>
  </r>
  <r>
    <d v="2023-03-21T00:00:00"/>
    <s v="11:19"/>
    <n v="17077.099999999999"/>
    <n v="3"/>
    <x v="13"/>
    <x v="304"/>
    <n v="16700"/>
    <n v="41860"/>
    <n v="271450"/>
    <n v="229150"/>
    <n v="-20000"/>
    <n v="209150"/>
    <n v="314.05"/>
    <n v="390.9"/>
    <n v="13.95"/>
    <n v="25.85"/>
    <n v="4041650"/>
    <n v="-9000"/>
    <n v="4050650"/>
    <n v="27464950"/>
    <n v="41861"/>
  </r>
  <r>
    <d v="2023-03-21T00:00:00"/>
    <s v="11:19"/>
    <n v="17077.099999999999"/>
    <n v="3"/>
    <x v="13"/>
    <x v="304"/>
    <n v="16750"/>
    <n v="41862"/>
    <n v="115650"/>
    <n v="86750"/>
    <n v="-7050"/>
    <n v="79700"/>
    <n v="275.55"/>
    <n v="347.75"/>
    <n v="17.95"/>
    <n v="33.75"/>
    <n v="1883200"/>
    <n v="463750"/>
    <n v="1419450"/>
    <n v="18396500"/>
    <n v="41863"/>
  </r>
  <r>
    <d v="2023-03-21T00:00:00"/>
    <s v="11:19"/>
    <n v="17077.099999999999"/>
    <n v="3"/>
    <x v="13"/>
    <x v="304"/>
    <n v="16800"/>
    <n v="41865"/>
    <n v="2126050"/>
    <n v="565000"/>
    <n v="-127300"/>
    <n v="437700"/>
    <n v="234.55"/>
    <n v="301.89999999999998"/>
    <n v="23.65"/>
    <n v="43.45"/>
    <n v="5435450"/>
    <n v="1138550"/>
    <n v="4296900"/>
    <n v="35960600"/>
    <n v="41866"/>
  </r>
  <r>
    <d v="2023-03-21T00:00:00"/>
    <s v="11:19"/>
    <n v="17077.099999999999"/>
    <n v="3"/>
    <x v="13"/>
    <x v="304"/>
    <n v="16850"/>
    <n v="41867"/>
    <n v="1259000"/>
    <n v="387600"/>
    <n v="-27950"/>
    <n v="359650"/>
    <n v="196.7"/>
    <n v="258.25"/>
    <n v="30.95"/>
    <n v="56.8"/>
    <n v="1877150"/>
    <n v="563650"/>
    <n v="1313500"/>
    <n v="20448550"/>
    <n v="41868"/>
  </r>
  <r>
    <d v="2023-03-21T00:00:00"/>
    <s v="11:19"/>
    <n v="17077.099999999999"/>
    <n v="3"/>
    <x v="13"/>
    <x v="304"/>
    <n v="16900"/>
    <n v="41870"/>
    <n v="9649650"/>
    <n v="2992600"/>
    <n v="-802050"/>
    <n v="2190550"/>
    <n v="162.5"/>
    <n v="218.35"/>
    <n v="40.450000000000003"/>
    <n v="72.2"/>
    <n v="6058850"/>
    <n v="1385950"/>
    <n v="4672900"/>
    <n v="44492850"/>
    <n v="41871"/>
  </r>
  <r>
    <d v="2023-03-21T00:00:00"/>
    <s v="11:19"/>
    <n v="17077.099999999999"/>
    <n v="3"/>
    <x v="13"/>
    <x v="304"/>
    <n v="16950"/>
    <n v="41874"/>
    <n v="8023900"/>
    <n v="1045850"/>
    <n v="-81550"/>
    <n v="964300"/>
    <n v="131.35"/>
    <n v="179.95"/>
    <n v="52.6"/>
    <n v="91.45"/>
    <n v="2604050"/>
    <n v="1386000"/>
    <n v="1218050"/>
    <n v="25073500"/>
    <n v="41877"/>
  </r>
  <r>
    <d v="2023-03-21T00:00:00"/>
    <s v="11:19"/>
    <n v="17077.099999999999"/>
    <n v="3"/>
    <x v="13"/>
    <x v="304"/>
    <n v="17000"/>
    <n v="41878"/>
    <n v="48279050"/>
    <n v="5989500"/>
    <n v="-186750"/>
    <n v="5802750"/>
    <n v="106.2"/>
    <n v="145.69999999999999"/>
    <n v="68.2"/>
    <n v="111.75"/>
    <n v="8665450"/>
    <n v="4202650"/>
    <n v="4462800"/>
    <n v="75496800"/>
    <n v="41879"/>
  </r>
  <r>
    <d v="2023-03-21T00:00:00"/>
    <s v="11:19"/>
    <n v="17077.099999999999"/>
    <n v="3"/>
    <x v="13"/>
    <x v="304"/>
    <n v="17050"/>
    <n v="41880"/>
    <n v="41105750"/>
    <n v="1209400"/>
    <n v="1897300"/>
    <n v="3106700"/>
    <n v="82.55"/>
    <n v="114.5"/>
    <n v="86.95"/>
    <n v="137.35"/>
    <n v="3105050"/>
    <n v="2581750"/>
    <n v="523300"/>
    <n v="41227950"/>
    <n v="41881"/>
  </r>
  <r>
    <d v="2023-03-21T00:00:00"/>
    <s v="11:19"/>
    <n v="17077.099999999999"/>
    <n v="3"/>
    <x v="13"/>
    <x v="304"/>
    <n v="17100"/>
    <n v="41884"/>
    <n v="76334450"/>
    <n v="5915050"/>
    <n v="2107000"/>
    <n v="8022050"/>
    <n v="62.4"/>
    <n v="87.6"/>
    <n v="109.85"/>
    <n v="167.65"/>
    <n v="3493050"/>
    <n v="1851500"/>
    <n v="1641550"/>
    <n v="41737500"/>
    <n v="41885"/>
  </r>
  <r>
    <d v="2023-03-21T00:00:00"/>
    <s v="11:19"/>
    <n v="17077.099999999999"/>
    <n v="3"/>
    <x v="13"/>
    <x v="304"/>
    <n v="17150"/>
    <n v="41889"/>
    <n v="32887350"/>
    <n v="1991150"/>
    <n v="763500"/>
    <n v="2754650"/>
    <n v="46.15"/>
    <n v="64.25"/>
    <n v="136.69999999999999"/>
    <n v="201.15"/>
    <n v="748850"/>
    <n v="280900"/>
    <n v="467950"/>
    <n v="8994900"/>
    <n v="41890"/>
  </r>
  <r>
    <d v="2023-03-21T00:00:00"/>
    <s v="11:19"/>
    <n v="17077.099999999999"/>
    <n v="3"/>
    <x v="13"/>
    <x v="304"/>
    <n v="17200"/>
    <n v="41891"/>
    <n v="56604750"/>
    <n v="7955400"/>
    <n v="2592950"/>
    <n v="10548350"/>
    <n v="32.65"/>
    <n v="45.25"/>
    <n v="167.65"/>
    <n v="238"/>
    <n v="1522300"/>
    <n v="747350"/>
    <n v="774950"/>
    <n v="12821200"/>
    <n v="41892"/>
  </r>
  <r>
    <d v="2023-03-21T00:00:00"/>
    <s v="11:19"/>
    <n v="17077.099999999999"/>
    <n v="3"/>
    <x v="13"/>
    <x v="304"/>
    <n v="17250"/>
    <n v="41893"/>
    <n v="24392100"/>
    <n v="2520250"/>
    <n v="678150"/>
    <n v="3198400"/>
    <n v="23.05"/>
    <n v="31"/>
    <n v="202.9"/>
    <n v="276.35000000000002"/>
    <n v="320450"/>
    <n v="17650"/>
    <n v="302800"/>
    <n v="1688950"/>
    <n v="41895"/>
  </r>
  <r>
    <d v="2023-03-21T00:00:00"/>
    <s v="11:19"/>
    <n v="17077.099999999999"/>
    <n v="3"/>
    <x v="13"/>
    <x v="304"/>
    <n v="17300"/>
    <n v="41898"/>
    <n v="39228950"/>
    <n v="6098750"/>
    <n v="1139350"/>
    <n v="7238100"/>
    <n v="15.7"/>
    <n v="20.350000000000001"/>
    <n v="243.25"/>
    <n v="314.89999999999998"/>
    <n v="504050"/>
    <n v="62900"/>
    <n v="441150"/>
    <n v="2060500"/>
    <n v="41901"/>
  </r>
  <r>
    <d v="2023-03-21T00:00:00"/>
    <s v="11:19"/>
    <n v="17077.099999999999"/>
    <n v="3"/>
    <x v="13"/>
    <x v="304"/>
    <n v="17350"/>
    <n v="41902"/>
    <n v="21120750"/>
    <n v="2119650"/>
    <n v="519500"/>
    <n v="2639150"/>
    <n v="10.7"/>
    <n v="13"/>
    <n v="285.55"/>
    <n v="367.8"/>
    <n v="87800"/>
    <n v="12100"/>
    <n v="75700"/>
    <n v="259750"/>
    <n v="41903"/>
  </r>
  <r>
    <d v="2023-03-21T00:00:00"/>
    <s v="11:19"/>
    <n v="17077.099999999999"/>
    <n v="3"/>
    <x v="13"/>
    <x v="304"/>
    <n v="17400"/>
    <n v="41904"/>
    <n v="29531050"/>
    <n v="5188050"/>
    <n v="598450"/>
    <n v="5786500"/>
    <n v="7.3"/>
    <n v="8.4"/>
    <n v="328.2"/>
    <n v="406.15"/>
    <n v="265400"/>
    <n v="-35800"/>
    <n v="301200"/>
    <n v="431350"/>
    <n v="41905"/>
  </r>
  <r>
    <d v="2023-03-21T00:00:00"/>
    <s v="11:19"/>
    <n v="17077.099999999999"/>
    <n v="3"/>
    <x v="13"/>
    <x v="304"/>
    <n v="17450"/>
    <n v="41906"/>
    <n v="15688000"/>
    <n v="2348650"/>
    <n v="1040450"/>
    <n v="3389100"/>
    <n v="5.25"/>
    <n v="5.45"/>
    <n v="375.45"/>
    <n v="465.15"/>
    <n v="60800"/>
    <n v="-1550"/>
    <n v="62350"/>
    <n v="30850"/>
    <n v="41907"/>
  </r>
  <r>
    <d v="2023-03-21T00:00:00"/>
    <s v="11:19"/>
    <n v="17077.099999999999"/>
    <n v="3"/>
    <x v="13"/>
    <x v="304"/>
    <n v="17500"/>
    <n v="41908"/>
    <n v="21136850"/>
    <n v="5991250"/>
    <n v="999800"/>
    <n v="6991050"/>
    <n v="3.9"/>
    <n v="3.75"/>
    <n v="425.3"/>
    <n v="506.1"/>
    <n v="391100"/>
    <n v="-2350"/>
    <n v="393450"/>
    <n v="204850"/>
    <n v="41909"/>
  </r>
  <r>
    <d v="2023-03-21T00:00:00"/>
    <s v="11:19"/>
    <n v="17077.099999999999"/>
    <n v="3"/>
    <x v="13"/>
    <x v="304"/>
    <n v="17550"/>
    <n v="41910"/>
    <n v="6725400"/>
    <n v="2080950"/>
    <n v="244750"/>
    <n v="2325700"/>
    <n v="2.85"/>
    <n v="2.7"/>
    <n v="492.15"/>
    <n v="558.1"/>
    <n v="59700"/>
    <n v="150"/>
    <n v="59550"/>
    <n v="13800"/>
    <n v="41911"/>
  </r>
  <r>
    <d v="2023-03-21T00:00:00"/>
    <s v="11:19"/>
    <n v="17077.099999999999"/>
    <n v="3"/>
    <x v="13"/>
    <x v="304"/>
    <n v="17600"/>
    <n v="41912"/>
    <n v="11303500"/>
    <n v="4078500"/>
    <n v="1507550"/>
    <n v="5586050"/>
    <n v="2.5"/>
    <n v="2.2999999999999998"/>
    <n v="522"/>
    <n v="605.54999999999995"/>
    <n v="160000"/>
    <n v="350"/>
    <n v="159650"/>
    <n v="71300"/>
    <n v="41913"/>
  </r>
  <r>
    <d v="2023-03-21T00:00:00"/>
    <s v="11:19"/>
    <n v="17077.099999999999"/>
    <n v="3"/>
    <x v="13"/>
    <x v="304"/>
    <n v="17650"/>
    <n v="41914"/>
    <n v="3058150"/>
    <n v="1012900"/>
    <n v="179700"/>
    <n v="1192600"/>
    <n v="2.1"/>
    <n v="1.9"/>
    <n v="595.70000000000005"/>
    <n v="648.54999999999995"/>
    <n v="37900"/>
    <n v="-50"/>
    <n v="37950"/>
    <n v="11000"/>
    <n v="41915"/>
  </r>
  <r>
    <d v="2023-03-21T00:00:00"/>
    <s v="11:19"/>
    <n v="17077.099999999999"/>
    <n v="3"/>
    <x v="13"/>
    <x v="304"/>
    <n v="17700"/>
    <n v="41916"/>
    <n v="8091300"/>
    <n v="4951350"/>
    <n v="581750"/>
    <n v="5533100"/>
    <n v="1.95"/>
    <n v="1.75"/>
    <n v="620"/>
    <n v="699.3"/>
    <n v="165000"/>
    <n v="-3300"/>
    <n v="168300"/>
    <n v="13050"/>
    <n v="41917"/>
  </r>
  <r>
    <d v="2023-03-21T00:00:00"/>
    <s v="11:19"/>
    <n v="17077.099999999999"/>
    <n v="3"/>
    <x v="13"/>
    <x v="304"/>
    <n v="17750"/>
    <n v="41918"/>
    <n v="1920550"/>
    <n v="1438450"/>
    <n v="36450"/>
    <n v="1474900"/>
    <n v="1.65"/>
    <n v="1.45"/>
    <n v="674.55"/>
    <n v="746.75"/>
    <n v="21600"/>
    <n v="250"/>
    <n v="21350"/>
    <n v="1550"/>
    <n v="41919"/>
  </r>
  <r>
    <d v="2023-03-21T00:00:00"/>
    <s v="11:19"/>
    <n v="17077.099999999999"/>
    <n v="3"/>
    <x v="13"/>
    <x v="304"/>
    <n v="17800"/>
    <n v="41920"/>
    <n v="7429500"/>
    <n v="6297300"/>
    <n v="-395450"/>
    <n v="5901850"/>
    <n v="1.6"/>
    <n v="1.35"/>
    <n v="724.6"/>
    <n v="805"/>
    <n v="119350"/>
    <n v="-11900"/>
    <n v="131250"/>
    <n v="19000"/>
    <n v="41921"/>
  </r>
  <r>
    <d v="2023-03-21T00:00:00"/>
    <s v="11:19"/>
    <n v="17077.099999999999"/>
    <n v="3"/>
    <x v="13"/>
    <x v="304"/>
    <n v="17850"/>
    <n v="41922"/>
    <n v="832900"/>
    <n v="466000"/>
    <n v="79000"/>
    <n v="545000"/>
    <n v="1.45"/>
    <n v="1.25"/>
    <n v="855.2"/>
    <n v="720.55"/>
    <n v="6200"/>
    <n v="0"/>
    <n v="6200"/>
    <n v="2300"/>
    <n v="41923"/>
  </r>
  <r>
    <d v="2023-03-21T00:00:00"/>
    <s v="11:19"/>
    <n v="17077.099999999999"/>
    <n v="3"/>
    <x v="13"/>
    <x v="304"/>
    <n v="17900"/>
    <n v="41924"/>
    <n v="3370350"/>
    <n v="2751950"/>
    <n v="-327750"/>
    <n v="2424200"/>
    <n v="1.3"/>
    <n v="1.05"/>
    <n v="825.8"/>
    <n v="902.75"/>
    <n v="55900"/>
    <n v="-100"/>
    <n v="56000"/>
    <n v="750"/>
    <n v="41925"/>
  </r>
  <r>
    <d v="2023-03-21T00:00:00"/>
    <s v="11:19"/>
    <n v="17077.099999999999"/>
    <n v="3"/>
    <x v="13"/>
    <x v="304"/>
    <n v="17950"/>
    <n v="41926"/>
    <n v="698500"/>
    <n v="507250"/>
    <n v="-6900"/>
    <n v="500350"/>
    <n v="1.25"/>
    <n v="1"/>
    <n v="902.45"/>
    <n v="948.75"/>
    <n v="14250"/>
    <n v="250"/>
    <n v="14000"/>
    <n v="1800"/>
    <n v="41927"/>
  </r>
  <r>
    <d v="2023-03-21T00:00:00"/>
    <s v="11:19"/>
    <n v="17077.099999999999"/>
    <n v="3"/>
    <x v="13"/>
    <x v="304"/>
    <n v="18000"/>
    <n v="41928"/>
    <n v="4429700"/>
    <n v="5751700"/>
    <n v="-791550"/>
    <n v="4960150"/>
    <n v="1.25"/>
    <n v="1"/>
    <n v="924.4"/>
    <n v="1010.55"/>
    <n v="159950"/>
    <n v="-3250"/>
    <n v="163200"/>
    <n v="15300"/>
    <n v="41930"/>
  </r>
  <r>
    <d v="2023-03-21T00:00:00"/>
    <s v="11:19"/>
    <n v="17077.099999999999"/>
    <n v="3"/>
    <x v="13"/>
    <x v="304"/>
    <n v="18050"/>
    <n v="41932"/>
    <n v="499200"/>
    <n v="227150"/>
    <n v="-18800"/>
    <n v="208350"/>
    <n v="1.1499999999999999"/>
    <n v="0.9"/>
    <n v="1067"/>
    <n v="920"/>
    <n v="2400"/>
    <n v="0"/>
    <n v="2400"/>
    <n v="400"/>
    <n v="41934"/>
  </r>
  <r>
    <d v="2023-03-21T00:00:00"/>
    <s v="11:19"/>
    <n v="17077.099999999999"/>
    <n v="3"/>
    <x v="13"/>
    <x v="304"/>
    <n v="18100"/>
    <n v="41935"/>
    <n v="1129850"/>
    <n v="1171750"/>
    <n v="1200"/>
    <n v="1172950"/>
    <n v="1.1499999999999999"/>
    <n v="0.9"/>
    <n v="1028"/>
    <n v="1146"/>
    <n v="25100"/>
    <n v="-400"/>
    <n v="25500"/>
    <n v="600"/>
    <n v="41937"/>
  </r>
  <r>
    <d v="2023-03-21T00:00:00"/>
    <s v="11:19"/>
    <n v="17077.099999999999"/>
    <n v="3"/>
    <x v="13"/>
    <x v="304"/>
    <n v="18150"/>
    <n v="41938"/>
    <n v="321450"/>
    <n v="149350"/>
    <n v="8000"/>
    <n v="157350"/>
    <n v="1.2"/>
    <n v="0.95"/>
    <n v="1140"/>
    <n v="929.85"/>
    <n v="5700"/>
    <n v="0"/>
    <n v="5700"/>
    <n v="3700"/>
    <n v="41939"/>
  </r>
  <r>
    <d v="2023-03-21T00:00:00"/>
    <s v="11:19"/>
    <n v="17077.099999999999"/>
    <n v="3"/>
    <x v="13"/>
    <x v="304"/>
    <n v="18200"/>
    <n v="41942"/>
    <n v="1165000"/>
    <n v="1366400"/>
    <n v="-134800"/>
    <n v="1231600"/>
    <n v="1.1499999999999999"/>
    <n v="0.95"/>
    <n v="1127.0999999999999"/>
    <n v="1190"/>
    <n v="68000"/>
    <n v="-100"/>
    <n v="68100"/>
    <n v="150"/>
    <n v="41943"/>
  </r>
  <r>
    <d v="2023-03-21T00:00:00"/>
    <s v="11:19"/>
    <n v="17077.099999999999"/>
    <n v="3"/>
    <x v="13"/>
    <x v="304"/>
    <n v="18250"/>
    <n v="41944"/>
    <n v="269050"/>
    <n v="120050"/>
    <n v="3900"/>
    <n v="123950"/>
    <n v="1.1000000000000001"/>
    <n v="0.9"/>
    <n v="1173.55"/>
    <n v="1250"/>
    <n v="3000"/>
    <n v="0"/>
    <n v="3000"/>
    <n v="100"/>
    <n v="41946"/>
  </r>
  <r>
    <d v="2023-03-21T00:00:00"/>
    <s v="11:19"/>
    <n v="17077.099999999999"/>
    <n v="3"/>
    <x v="13"/>
    <x v="304"/>
    <n v="18300"/>
    <n v="41947"/>
    <n v="510200"/>
    <n v="658800"/>
    <n v="-12950"/>
    <n v="645850"/>
    <n v="1.1000000000000001"/>
    <n v="0.85"/>
    <n v="1218"/>
    <n v="1300"/>
    <n v="43900"/>
    <n v="350"/>
    <n v="43550"/>
    <n v="450"/>
    <n v="41948"/>
  </r>
  <r>
    <d v="2023-03-21T00:00:00"/>
    <s v="11:19"/>
    <n v="17077.099999999999"/>
    <n v="3"/>
    <x v="13"/>
    <x v="304"/>
    <n v="18350"/>
    <n v="41949"/>
    <n v="286950"/>
    <n v="61900"/>
    <n v="25700"/>
    <n v="87600"/>
    <n v="1.1000000000000001"/>
    <n v="0.85"/>
    <n v="1343.65"/>
    <n v="1353.25"/>
    <n v="1300"/>
    <n v="0"/>
    <n v="1300"/>
    <n v="50"/>
    <n v="41950"/>
  </r>
  <r>
    <d v="2023-03-21T00:00:00"/>
    <s v="11:19"/>
    <n v="17077.099999999999"/>
    <n v="3"/>
    <x v="13"/>
    <x v="304"/>
    <n v="18400"/>
    <n v="41951"/>
    <n v="507900"/>
    <n v="1083300"/>
    <n v="-9550"/>
    <n v="1073750"/>
    <n v="1.05"/>
    <n v="0.8"/>
    <n v="1400"/>
    <n v="1293.25"/>
    <n v="12200"/>
    <n v="0"/>
    <n v="12200"/>
    <n v="800"/>
    <n v="41953"/>
  </r>
  <r>
    <d v="2023-03-21T00:00:00"/>
    <s v="11:19"/>
    <n v="17077.099999999999"/>
    <n v="3"/>
    <x v="13"/>
    <x v="304"/>
    <n v="18450"/>
    <n v="41954"/>
    <n v="199450"/>
    <n v="88800"/>
    <n v="150"/>
    <n v="88950"/>
    <n v="1"/>
    <n v="0.75"/>
    <n v="1404.9"/>
    <n v="590.70000000000005"/>
    <n v="1100"/>
    <n v="0"/>
    <n v="1100"/>
    <n v="1300"/>
    <n v="41955"/>
  </r>
  <r>
    <d v="2023-03-21T00:00:00"/>
    <s v="11:19"/>
    <n v="17077.099999999999"/>
    <n v="3"/>
    <x v="13"/>
    <x v="304"/>
    <n v="18500"/>
    <n v="41956"/>
    <n v="820600"/>
    <n v="3189900"/>
    <n v="-84100"/>
    <n v="3105800"/>
    <n v="1.05"/>
    <n v="0.75"/>
    <n v="1426"/>
    <n v="1651"/>
    <n v="73200"/>
    <n v="-900"/>
    <n v="74100"/>
    <n v="1500"/>
    <n v="41957"/>
  </r>
  <r>
    <d v="2023-03-21T00:00:00"/>
    <s v="11:19"/>
    <n v="17077.099999999999"/>
    <n v="3"/>
    <x v="13"/>
    <x v="304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19"/>
    <n v="17077.099999999999"/>
    <n v="3"/>
    <x v="13"/>
    <x v="304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19"/>
    <n v="17077.099999999999"/>
    <n v="3"/>
    <x v="13"/>
    <x v="304"/>
    <n v="18650"/>
    <n v="41962"/>
    <n v="3300"/>
    <n v="15650"/>
    <n v="300"/>
    <n v="15950"/>
    <n v="1.05"/>
    <n v="0.75"/>
    <n v="0"/>
    <n v="0"/>
    <n v="0"/>
    <n v="0"/>
    <n v="0"/>
    <n v="0"/>
    <n v="41963"/>
  </r>
  <r>
    <d v="2023-03-21T00:00:00"/>
    <s v="11:19"/>
    <n v="17077.099999999999"/>
    <n v="3"/>
    <x v="13"/>
    <x v="304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19"/>
    <n v="17077.099999999999"/>
    <n v="3"/>
    <x v="13"/>
    <x v="304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19"/>
    <n v="17077.099999999999"/>
    <n v="3"/>
    <x v="13"/>
    <x v="304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d v="2023-03-21T00:00:00"/>
    <s v="11:19"/>
    <n v="17077.099999999999"/>
    <n v="3"/>
    <x v="13"/>
    <x v="304"/>
    <n v="18850"/>
    <n v="41970"/>
    <n v="4500"/>
    <n v="9550"/>
    <n v="750"/>
    <n v="10300"/>
    <n v="0.95"/>
    <n v="0.7"/>
    <n v="0"/>
    <n v="0"/>
    <n v="0"/>
    <n v="0"/>
    <n v="0"/>
    <n v="0"/>
    <n v="41971"/>
  </r>
  <r>
    <d v="2023-03-21T00:00:00"/>
    <s v="11:19"/>
    <n v="17077.099999999999"/>
    <n v="3"/>
    <x v="13"/>
    <x v="304"/>
    <n v="18900"/>
    <n v="41972"/>
    <n v="10550"/>
    <n v="36550"/>
    <n v="-2900"/>
    <n v="33650"/>
    <n v="1"/>
    <n v="0.8"/>
    <n v="1888.35"/>
    <n v="1811"/>
    <n v="350"/>
    <n v="0"/>
    <n v="350"/>
    <n v="50"/>
    <n v="43884"/>
  </r>
  <r>
    <d v="2023-03-21T00:00:00"/>
    <s v="11:19"/>
    <n v="17077.099999999999"/>
    <n v="3"/>
    <x v="13"/>
    <x v="304"/>
    <n v="18950"/>
    <n v="43885"/>
    <n v="1700"/>
    <n v="52350"/>
    <n v="-1100"/>
    <n v="51250"/>
    <n v="1"/>
    <n v="0.8"/>
    <n v="0"/>
    <n v="0"/>
    <n v="0"/>
    <n v="0"/>
    <n v="0"/>
    <n v="0"/>
    <n v="50039"/>
  </r>
  <r>
    <d v="2023-03-21T00:00:00"/>
    <s v="11:19"/>
    <n v="17077.099999999999"/>
    <n v="3"/>
    <x v="13"/>
    <x v="304"/>
    <n v="19000"/>
    <n v="50040"/>
    <n v="1015900"/>
    <n v="1988200"/>
    <n v="-211900"/>
    <n v="1776300"/>
    <n v="1"/>
    <n v="0.8"/>
    <n v="1936.9"/>
    <n v="2103.1"/>
    <n v="11700"/>
    <n v="300"/>
    <n v="11400"/>
    <n v="50"/>
    <n v="50041"/>
  </r>
  <r>
    <d v="2023-03-21T00:00:00"/>
    <s v="11:19"/>
    <n v="17077.099999999999"/>
    <n v="3"/>
    <x v="13"/>
    <x v="304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19"/>
    <n v="17077.099999999999"/>
    <n v="3"/>
    <x v="13"/>
    <x v="304"/>
    <n v="19100"/>
    <n v="58195"/>
    <n v="7850"/>
    <n v="130950"/>
    <n v="100"/>
    <n v="131050"/>
    <n v="1"/>
    <n v="0.8"/>
    <n v="0"/>
    <n v="0"/>
    <n v="0"/>
    <n v="0"/>
    <n v="0"/>
    <n v="0"/>
    <n v="58196"/>
  </r>
  <r>
    <d v="2023-03-21T00:00:00"/>
    <s v="11:19"/>
    <n v="17077.099999999999"/>
    <n v="3"/>
    <x v="13"/>
    <x v="304"/>
    <n v="19150"/>
    <n v="58197"/>
    <n v="1100"/>
    <n v="6400"/>
    <n v="500"/>
    <n v="6900"/>
    <n v="0.85"/>
    <n v="0.7"/>
    <n v="0"/>
    <n v="0"/>
    <n v="0"/>
    <n v="0"/>
    <n v="0"/>
    <n v="0"/>
    <n v="58198"/>
  </r>
  <r>
    <d v="2023-03-21T00:00:00"/>
    <s v="11:19"/>
    <n v="17077.099999999999"/>
    <n v="3"/>
    <x v="13"/>
    <x v="304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19"/>
    <n v="17077.099999999999"/>
    <n v="3"/>
    <x v="13"/>
    <x v="304"/>
    <n v="19250"/>
    <n v="58201"/>
    <n v="1300"/>
    <n v="7350"/>
    <n v="450"/>
    <n v="7800"/>
    <n v="0.95"/>
    <n v="0.65"/>
    <n v="0"/>
    <n v="0"/>
    <n v="0"/>
    <n v="0"/>
    <n v="0"/>
    <n v="0"/>
    <n v="58202"/>
  </r>
  <r>
    <d v="2023-03-21T00:00:00"/>
    <s v="11:19"/>
    <n v="17077.099999999999"/>
    <n v="3"/>
    <x v="13"/>
    <x v="304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19"/>
    <n v="17077.099999999999"/>
    <n v="3"/>
    <x v="13"/>
    <x v="304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d v="2023-03-21T00:00:00"/>
    <s v="11:19"/>
    <n v="17077.099999999999"/>
    <n v="3"/>
    <x v="13"/>
    <x v="304"/>
    <n v="19400"/>
    <n v="58209"/>
    <n v="6800"/>
    <n v="163850"/>
    <n v="750"/>
    <n v="164600"/>
    <n v="0.9"/>
    <n v="0.7"/>
    <n v="0"/>
    <n v="0"/>
    <n v="0"/>
    <n v="0"/>
    <n v="0"/>
    <n v="0"/>
    <n v="58214"/>
  </r>
  <r>
    <d v="2023-03-21T00:00:00"/>
    <s v="11:19"/>
    <n v="17077.099999999999"/>
    <n v="3"/>
    <x v="13"/>
    <x v="304"/>
    <n v="19450"/>
    <n v="58215"/>
    <n v="8250"/>
    <n v="16450"/>
    <n v="-650"/>
    <n v="15800"/>
    <n v="0.85"/>
    <n v="0.65"/>
    <n v="0"/>
    <n v="0"/>
    <n v="0"/>
    <n v="0"/>
    <n v="0"/>
    <n v="0"/>
    <n v="58216"/>
  </r>
  <r>
    <d v="2023-03-21T00:00:00"/>
    <s v="11:19"/>
    <n v="17077.099999999999"/>
    <n v="3"/>
    <x v="13"/>
    <x v="304"/>
    <n v="19500"/>
    <n v="58217"/>
    <n v="1375750"/>
    <n v="3891750"/>
    <n v="-42950"/>
    <n v="3848800"/>
    <n v="0.9"/>
    <n v="0.7"/>
    <n v="2395"/>
    <n v="1394.05"/>
    <n v="0"/>
    <n v="0"/>
    <n v="0"/>
    <n v="1200"/>
    <n v="58220"/>
  </r>
  <r>
    <d v="2023-03-21T00:00:00"/>
    <s v="11:19"/>
    <n v="17077.099999999999"/>
    <n v="3"/>
    <x v="13"/>
    <x v="304"/>
    <n v="19550"/>
    <n v="58221"/>
    <n v="453350"/>
    <n v="414250"/>
    <n v="16300"/>
    <n v="430550"/>
    <n v="0.8"/>
    <n v="0.65"/>
    <n v="0"/>
    <n v="0"/>
    <n v="0"/>
    <n v="0"/>
    <n v="0"/>
    <n v="0"/>
    <n v="58227"/>
  </r>
  <r>
    <d v="2023-03-21T00:00:00"/>
    <s v="11:19"/>
    <n v="17077.099999999999"/>
    <n v="3"/>
    <x v="13"/>
    <x v="304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19"/>
    <n v="17077.099999999999"/>
    <n v="3"/>
    <x v="13"/>
    <x v="304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19"/>
    <n v="17077.099999999999"/>
    <n v="3"/>
    <x v="13"/>
    <x v="304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19"/>
    <n v="17077.099999999999"/>
    <n v="3"/>
    <x v="13"/>
    <x v="304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19"/>
    <n v="17077.099999999999"/>
    <n v="3"/>
    <x v="13"/>
    <x v="304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19"/>
    <n v="17077.099999999999"/>
    <n v="3"/>
    <x v="13"/>
    <x v="304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19"/>
    <n v="17077.099999999999"/>
    <n v="3"/>
    <x v="13"/>
    <x v="304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19"/>
    <n v="17077.099999999999"/>
    <n v="3"/>
    <x v="13"/>
    <x v="304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19"/>
    <n v="17077.099999999999"/>
    <n v="3"/>
    <x v="13"/>
    <x v="304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19"/>
    <n v="17077.099999999999"/>
    <n v="3"/>
    <x v="13"/>
    <x v="304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19"/>
    <n v="17077.099999999999"/>
    <n v="3"/>
    <x v="13"/>
    <x v="304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19"/>
    <n v="17077.099999999999"/>
    <n v="3"/>
    <x v="13"/>
    <x v="304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19"/>
    <n v="17077.099999999999"/>
    <n v="3"/>
    <x v="13"/>
    <x v="304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19"/>
    <n v="17077.099999999999"/>
    <n v="3"/>
    <x v="13"/>
    <x v="304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19"/>
    <n v="17077.099999999999"/>
    <n v="3"/>
    <x v="13"/>
    <x v="304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19"/>
    <n v="17077.099999999999"/>
    <n v="3"/>
    <x v="13"/>
    <x v="304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19"/>
    <n v="17077.099999999999"/>
    <n v="3"/>
    <x v="13"/>
    <x v="304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19"/>
    <n v="17077.099999999999"/>
    <n v="3"/>
    <x v="13"/>
    <x v="304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19"/>
    <n v="17077.099999999999"/>
    <n v="3"/>
    <x v="13"/>
    <x v="304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19"/>
    <n v="17077.099999999999"/>
    <n v="3"/>
    <x v="13"/>
    <x v="304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19"/>
    <n v="17077.099999999999"/>
    <n v="3"/>
    <x v="13"/>
    <x v="304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19"/>
    <n v="17077.099999999999"/>
    <n v="3"/>
    <x v="13"/>
    <x v="304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19"/>
    <n v="17077.099999999999"/>
    <n v="3"/>
    <x v="13"/>
    <x v="304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19"/>
    <n v="17077.099999999999"/>
    <n v="3"/>
    <x v="13"/>
    <x v="304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19"/>
    <n v="17077.099999999999"/>
    <n v="3"/>
    <x v="13"/>
    <x v="304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19"/>
    <n v="17077.099999999999"/>
    <n v="3"/>
    <x v="13"/>
    <x v="304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19"/>
    <n v="17077.099999999999"/>
    <n v="3"/>
    <x v="13"/>
    <x v="304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19"/>
    <n v="17077.099999999999"/>
    <n v="3"/>
    <x v="13"/>
    <x v="304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19"/>
    <n v="17077.099999999999"/>
    <n v="3"/>
    <x v="13"/>
    <x v="304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19"/>
    <n v="17077.099999999999"/>
    <n v="3"/>
    <x v="13"/>
    <x v="30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20"/>
    <n v="17072.099999999999"/>
    <n v="3"/>
    <x v="13"/>
    <x v="30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20"/>
    <n v="17072.099999999999"/>
    <n v="3"/>
    <x v="13"/>
    <x v="30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20"/>
    <n v="17072.099999999999"/>
    <n v="3"/>
    <x v="13"/>
    <x v="30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20"/>
    <n v="17072.099999999999"/>
    <n v="3"/>
    <x v="13"/>
    <x v="30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20"/>
    <n v="17072.099999999999"/>
    <n v="3"/>
    <x v="13"/>
    <x v="30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20"/>
    <n v="17072.099999999999"/>
    <n v="3"/>
    <x v="13"/>
    <x v="30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20"/>
    <n v="17072.099999999999"/>
    <n v="3"/>
    <x v="13"/>
    <x v="30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20"/>
    <n v="17072.099999999999"/>
    <n v="3"/>
    <x v="13"/>
    <x v="30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20"/>
    <n v="17072.099999999999"/>
    <n v="3"/>
    <x v="13"/>
    <x v="30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20"/>
    <n v="17072.099999999999"/>
    <n v="3"/>
    <x v="13"/>
    <x v="30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20"/>
    <n v="17072.099999999999"/>
    <n v="3"/>
    <x v="13"/>
    <x v="30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20"/>
    <n v="17072.099999999999"/>
    <n v="3"/>
    <x v="13"/>
    <x v="30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20"/>
    <n v="17072.099999999999"/>
    <n v="3"/>
    <x v="13"/>
    <x v="30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20"/>
    <n v="17072.099999999999"/>
    <n v="3"/>
    <x v="13"/>
    <x v="30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20"/>
    <n v="17072.099999999999"/>
    <n v="3"/>
    <x v="13"/>
    <x v="30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20"/>
    <n v="17072.099999999999"/>
    <n v="3"/>
    <x v="13"/>
    <x v="30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20"/>
    <n v="17072.099999999999"/>
    <n v="3"/>
    <x v="13"/>
    <x v="30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20"/>
    <n v="17072.099999999999"/>
    <n v="3"/>
    <x v="13"/>
    <x v="30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20"/>
    <n v="17072.099999999999"/>
    <n v="3"/>
    <x v="13"/>
    <x v="30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20"/>
    <n v="17072.099999999999"/>
    <n v="3"/>
    <x v="13"/>
    <x v="30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20"/>
    <n v="17072.099999999999"/>
    <n v="3"/>
    <x v="13"/>
    <x v="30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20"/>
    <n v="17072.099999999999"/>
    <n v="3"/>
    <x v="13"/>
    <x v="30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20"/>
    <n v="17072.099999999999"/>
    <n v="3"/>
    <x v="13"/>
    <x v="30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20"/>
    <n v="17072.099999999999"/>
    <n v="3"/>
    <x v="13"/>
    <x v="30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20"/>
    <n v="17072.099999999999"/>
    <n v="3"/>
    <x v="13"/>
    <x v="30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20"/>
    <n v="17072.099999999999"/>
    <n v="3"/>
    <x v="13"/>
    <x v="30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20"/>
    <n v="17072.099999999999"/>
    <n v="3"/>
    <x v="13"/>
    <x v="30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20"/>
    <n v="17072.099999999999"/>
    <n v="3"/>
    <x v="13"/>
    <x v="30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20"/>
    <n v="17072.099999999999"/>
    <n v="3"/>
    <x v="13"/>
    <x v="30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20"/>
    <n v="17072.099999999999"/>
    <n v="3"/>
    <x v="13"/>
    <x v="30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20"/>
    <n v="17072.099999999999"/>
    <n v="3"/>
    <x v="13"/>
    <x v="305"/>
    <n v="15450"/>
    <n v="41795"/>
    <n v="0"/>
    <n v="0"/>
    <n v="0"/>
    <n v="0"/>
    <n v="0"/>
    <n v="0"/>
    <n v="1"/>
    <n v="1.1499999999999999"/>
    <n v="777050"/>
    <n v="138200"/>
    <n v="638850"/>
    <n v="1299500"/>
    <n v="41796"/>
  </r>
  <r>
    <d v="2023-03-21T00:00:00"/>
    <s v="11:20"/>
    <n v="17072.099999999999"/>
    <n v="3"/>
    <x v="13"/>
    <x v="305"/>
    <n v="15500"/>
    <n v="41797"/>
    <n v="0"/>
    <n v="0"/>
    <n v="0"/>
    <n v="0"/>
    <n v="0"/>
    <n v="0"/>
    <n v="1.1499999999999999"/>
    <n v="1.35"/>
    <n v="3069450"/>
    <n v="11150"/>
    <n v="3058300"/>
    <n v="2445550"/>
    <n v="41798"/>
  </r>
  <r>
    <d v="2023-03-21T00:00:00"/>
    <s v="11:20"/>
    <n v="17072.099999999999"/>
    <n v="3"/>
    <x v="13"/>
    <x v="305"/>
    <n v="15550"/>
    <n v="41800"/>
    <n v="100"/>
    <n v="50"/>
    <n v="50"/>
    <n v="100"/>
    <n v="1382.25"/>
    <n v="1500"/>
    <n v="1.2"/>
    <n v="1.4"/>
    <n v="194850"/>
    <n v="11000"/>
    <n v="183850"/>
    <n v="303150"/>
    <n v="41801"/>
  </r>
  <r>
    <d v="2023-03-21T00:00:00"/>
    <s v="11:20"/>
    <n v="17072.099999999999"/>
    <n v="3"/>
    <x v="13"/>
    <x v="305"/>
    <n v="15600"/>
    <n v="41802"/>
    <n v="0"/>
    <n v="0"/>
    <n v="0"/>
    <n v="0"/>
    <n v="0"/>
    <n v="0"/>
    <n v="1.2"/>
    <n v="1.55"/>
    <n v="2212700"/>
    <n v="53050"/>
    <n v="2159650"/>
    <n v="1987600"/>
    <n v="41803"/>
  </r>
  <r>
    <d v="2023-03-21T00:00:00"/>
    <s v="11:20"/>
    <n v="17072.099999999999"/>
    <n v="3"/>
    <x v="13"/>
    <x v="305"/>
    <n v="15650"/>
    <n v="41806"/>
    <n v="0"/>
    <n v="0"/>
    <n v="0"/>
    <n v="0"/>
    <n v="0"/>
    <n v="0"/>
    <n v="1.25"/>
    <n v="1.55"/>
    <n v="221450"/>
    <n v="34350"/>
    <n v="187100"/>
    <n v="322750"/>
    <n v="41807"/>
  </r>
  <r>
    <d v="2023-03-21T00:00:00"/>
    <s v="11:20"/>
    <n v="17072.099999999999"/>
    <n v="3"/>
    <x v="13"/>
    <x v="305"/>
    <n v="15700"/>
    <n v="41808"/>
    <n v="0"/>
    <n v="0"/>
    <n v="0"/>
    <n v="0"/>
    <n v="0"/>
    <n v="0"/>
    <n v="1.3"/>
    <n v="1.6"/>
    <n v="909000"/>
    <n v="12400"/>
    <n v="896600"/>
    <n v="1154850"/>
    <n v="41809"/>
  </r>
  <r>
    <d v="2023-03-21T00:00:00"/>
    <s v="11:20"/>
    <n v="17072.099999999999"/>
    <n v="3"/>
    <x v="13"/>
    <x v="305"/>
    <n v="15750"/>
    <n v="41810"/>
    <n v="0"/>
    <n v="0"/>
    <n v="0"/>
    <n v="0"/>
    <n v="0"/>
    <n v="0"/>
    <n v="1.4"/>
    <n v="1.65"/>
    <n v="205700"/>
    <n v="40800"/>
    <n v="164900"/>
    <n v="317500"/>
    <n v="41811"/>
  </r>
  <r>
    <d v="2023-03-21T00:00:00"/>
    <s v="11:20"/>
    <n v="17072.099999999999"/>
    <n v="3"/>
    <x v="13"/>
    <x v="305"/>
    <n v="15800"/>
    <n v="41812"/>
    <n v="900"/>
    <n v="800"/>
    <n v="0"/>
    <n v="800"/>
    <n v="1279.55"/>
    <n v="1099.9000000000001"/>
    <n v="1.35"/>
    <n v="1.7"/>
    <n v="924150"/>
    <n v="-153000"/>
    <n v="1077150"/>
    <n v="1412550"/>
    <n v="41815"/>
  </r>
  <r>
    <d v="2023-03-21T00:00:00"/>
    <s v="11:20"/>
    <n v="17072.099999999999"/>
    <n v="3"/>
    <x v="13"/>
    <x v="305"/>
    <n v="15850"/>
    <n v="41816"/>
    <n v="0"/>
    <n v="0"/>
    <n v="0"/>
    <n v="0"/>
    <n v="0"/>
    <n v="0"/>
    <n v="1.5"/>
    <n v="1.85"/>
    <n v="212000"/>
    <n v="38150"/>
    <n v="173850"/>
    <n v="360950"/>
    <n v="41817"/>
  </r>
  <r>
    <d v="2023-03-21T00:00:00"/>
    <s v="11:20"/>
    <n v="17072.099999999999"/>
    <n v="3"/>
    <x v="13"/>
    <x v="305"/>
    <n v="15900"/>
    <n v="41818"/>
    <n v="0"/>
    <n v="0"/>
    <n v="0"/>
    <n v="0"/>
    <n v="0"/>
    <n v="0"/>
    <n v="1.5"/>
    <n v="1.8"/>
    <n v="891800"/>
    <n v="-126950"/>
    <n v="1018750"/>
    <n v="1799850"/>
    <n v="41819"/>
  </r>
  <r>
    <d v="2023-03-21T00:00:00"/>
    <s v="11:20"/>
    <n v="17072.099999999999"/>
    <n v="3"/>
    <x v="13"/>
    <x v="305"/>
    <n v="15950"/>
    <n v="41820"/>
    <n v="0"/>
    <n v="0"/>
    <n v="0"/>
    <n v="0"/>
    <n v="0"/>
    <n v="0"/>
    <n v="1.6"/>
    <n v="2.0499999999999998"/>
    <n v="319700"/>
    <n v="-101300"/>
    <n v="421000"/>
    <n v="606550"/>
    <n v="41821"/>
  </r>
  <r>
    <d v="2023-03-21T00:00:00"/>
    <s v="11:20"/>
    <n v="17072.099999999999"/>
    <n v="3"/>
    <x v="13"/>
    <x v="305"/>
    <n v="16000"/>
    <n v="41822"/>
    <n v="17800"/>
    <n v="25050"/>
    <n v="-9600"/>
    <n v="15450"/>
    <n v="996.65"/>
    <n v="1079.95"/>
    <n v="1.7"/>
    <n v="2.2999999999999998"/>
    <n v="4293700"/>
    <n v="319600"/>
    <n v="3974100"/>
    <n v="8893900"/>
    <n v="41823"/>
  </r>
  <r>
    <d v="2023-03-21T00:00:00"/>
    <s v="11:20"/>
    <n v="17072.099999999999"/>
    <n v="3"/>
    <x v="13"/>
    <x v="305"/>
    <n v="16050"/>
    <n v="41824"/>
    <n v="400"/>
    <n v="100"/>
    <n v="0"/>
    <n v="100"/>
    <n v="1061.75"/>
    <n v="894.9"/>
    <n v="1.85"/>
    <n v="2.75"/>
    <n v="397700"/>
    <n v="-931450"/>
    <n v="1329150"/>
    <n v="2316800"/>
    <n v="41825"/>
  </r>
  <r>
    <d v="2023-03-21T00:00:00"/>
    <s v="11:20"/>
    <n v="17072.099999999999"/>
    <n v="3"/>
    <x v="13"/>
    <x v="305"/>
    <n v="16100"/>
    <n v="41826"/>
    <n v="15450"/>
    <n v="3900"/>
    <n v="0"/>
    <n v="3900"/>
    <n v="1039.55"/>
    <n v="910"/>
    <n v="1.9"/>
    <n v="2.75"/>
    <n v="1690200"/>
    <n v="-48100"/>
    <n v="1738300"/>
    <n v="4726050"/>
    <n v="41827"/>
  </r>
  <r>
    <d v="2023-03-21T00:00:00"/>
    <s v="11:20"/>
    <n v="17072.099999999999"/>
    <n v="3"/>
    <x v="13"/>
    <x v="305"/>
    <n v="16150"/>
    <n v="41828"/>
    <n v="50"/>
    <n v="400"/>
    <n v="0"/>
    <n v="400"/>
    <n v="858.9"/>
    <n v="930"/>
    <n v="1.95"/>
    <n v="3"/>
    <n v="765350"/>
    <n v="216200"/>
    <n v="549150"/>
    <n v="1610050"/>
    <n v="41829"/>
  </r>
  <r>
    <d v="2023-03-21T00:00:00"/>
    <s v="11:20"/>
    <n v="17072.099999999999"/>
    <n v="3"/>
    <x v="13"/>
    <x v="305"/>
    <n v="16200"/>
    <n v="41830"/>
    <n v="1300"/>
    <n v="16750"/>
    <n v="-350"/>
    <n v="16400"/>
    <n v="785.85"/>
    <n v="880"/>
    <n v="2.35"/>
    <n v="3.5"/>
    <n v="3454150"/>
    <n v="6150"/>
    <n v="3448000"/>
    <n v="7601700"/>
    <n v="41831"/>
  </r>
  <r>
    <d v="2023-03-21T00:00:00"/>
    <s v="11:20"/>
    <n v="17072.099999999999"/>
    <n v="3"/>
    <x v="13"/>
    <x v="305"/>
    <n v="16250"/>
    <n v="41832"/>
    <n v="1650"/>
    <n v="3550"/>
    <n v="350"/>
    <n v="3900"/>
    <n v="709.05"/>
    <n v="824.6"/>
    <n v="2.5499999999999998"/>
    <n v="3.85"/>
    <n v="554500"/>
    <n v="-70300"/>
    <n v="624800"/>
    <n v="2546500"/>
    <n v="41834"/>
  </r>
  <r>
    <d v="2023-03-21T00:00:00"/>
    <s v="11:20"/>
    <n v="17072.099999999999"/>
    <n v="3"/>
    <x v="13"/>
    <x v="305"/>
    <n v="16300"/>
    <n v="41836"/>
    <n v="500"/>
    <n v="7450"/>
    <n v="-50"/>
    <n v="7400"/>
    <n v="697.8"/>
    <n v="764.3"/>
    <n v="2.95"/>
    <n v="4.5"/>
    <n v="3462400"/>
    <n v="1224350"/>
    <n v="2238050"/>
    <n v="9564900"/>
    <n v="41837"/>
  </r>
  <r>
    <d v="2023-03-21T00:00:00"/>
    <s v="11:20"/>
    <n v="17072.099999999999"/>
    <n v="3"/>
    <x v="13"/>
    <x v="305"/>
    <n v="16350"/>
    <n v="41838"/>
    <n v="2850"/>
    <n v="3750"/>
    <n v="100"/>
    <n v="3850"/>
    <n v="649.4"/>
    <n v="730"/>
    <n v="3.3"/>
    <n v="5.45"/>
    <n v="823400"/>
    <n v="68650"/>
    <n v="754750"/>
    <n v="3659950"/>
    <n v="41839"/>
  </r>
  <r>
    <d v="2023-03-21T00:00:00"/>
    <s v="11:20"/>
    <n v="17072.099999999999"/>
    <n v="3"/>
    <x v="13"/>
    <x v="305"/>
    <n v="16400"/>
    <n v="41840"/>
    <n v="8350"/>
    <n v="18200"/>
    <n v="-1650"/>
    <n v="16550"/>
    <n v="606.54999999999995"/>
    <n v="683.7"/>
    <n v="3.75"/>
    <n v="6.45"/>
    <n v="3456900"/>
    <n v="824500"/>
    <n v="2632400"/>
    <n v="9356600"/>
    <n v="41841"/>
  </r>
  <r>
    <d v="2023-03-21T00:00:00"/>
    <s v="11:20"/>
    <n v="17072.099999999999"/>
    <n v="3"/>
    <x v="13"/>
    <x v="305"/>
    <n v="16450"/>
    <n v="41844"/>
    <n v="650"/>
    <n v="7500"/>
    <n v="-100"/>
    <n v="7400"/>
    <n v="552.45000000000005"/>
    <n v="610"/>
    <n v="4.55"/>
    <n v="7.8"/>
    <n v="949500"/>
    <n v="245150"/>
    <n v="704350"/>
    <n v="5006200"/>
    <n v="41845"/>
  </r>
  <r>
    <d v="2023-03-21T00:00:00"/>
    <s v="11:20"/>
    <n v="17072.099999999999"/>
    <n v="3"/>
    <x v="13"/>
    <x v="305"/>
    <n v="16500"/>
    <n v="41846"/>
    <n v="155050"/>
    <n v="179500"/>
    <n v="-3950"/>
    <n v="175550"/>
    <n v="498.8"/>
    <n v="581.04999999999995"/>
    <n v="5.5"/>
    <n v="9.75"/>
    <n v="4440000"/>
    <n v="1073500"/>
    <n v="3366500"/>
    <n v="23963300"/>
    <n v="41847"/>
  </r>
  <r>
    <d v="2023-03-21T00:00:00"/>
    <s v="11:20"/>
    <n v="17072.099999999999"/>
    <n v="3"/>
    <x v="13"/>
    <x v="305"/>
    <n v="16550"/>
    <n v="41848"/>
    <n v="6350"/>
    <n v="14950"/>
    <n v="-1950"/>
    <n v="13000"/>
    <n v="455.15"/>
    <n v="532.29999999999995"/>
    <n v="6.75"/>
    <n v="12.2"/>
    <n v="1051250"/>
    <n v="-33550"/>
    <n v="1084800"/>
    <n v="10734300"/>
    <n v="41849"/>
  </r>
  <r>
    <d v="2023-03-21T00:00:00"/>
    <s v="11:20"/>
    <n v="17072.099999999999"/>
    <n v="3"/>
    <x v="13"/>
    <x v="305"/>
    <n v="16600"/>
    <n v="41851"/>
    <n v="100850"/>
    <n v="96300"/>
    <n v="-4950"/>
    <n v="91350"/>
    <n v="409.1"/>
    <n v="486.05"/>
    <n v="8.4"/>
    <n v="15.25"/>
    <n v="3326250"/>
    <n v="576900"/>
    <n v="2749350"/>
    <n v="21137450"/>
    <n v="41856"/>
  </r>
  <r>
    <d v="2023-03-21T00:00:00"/>
    <s v="11:20"/>
    <n v="17072.099999999999"/>
    <n v="3"/>
    <x v="13"/>
    <x v="305"/>
    <n v="16650"/>
    <n v="41857"/>
    <n v="24650"/>
    <n v="40800"/>
    <n v="-1150"/>
    <n v="39650"/>
    <n v="364"/>
    <n v="441.9"/>
    <n v="10.65"/>
    <n v="20"/>
    <n v="2023100"/>
    <n v="878350"/>
    <n v="1144750"/>
    <n v="11749250"/>
    <n v="41859"/>
  </r>
  <r>
    <d v="2023-03-21T00:00:00"/>
    <s v="11:20"/>
    <n v="17072.099999999999"/>
    <n v="3"/>
    <x v="13"/>
    <x v="305"/>
    <n v="16700"/>
    <n v="41860"/>
    <n v="273300"/>
    <n v="229150"/>
    <n v="-20000"/>
    <n v="209150"/>
    <n v="314.05"/>
    <n v="390.6"/>
    <n v="14"/>
    <n v="25.85"/>
    <n v="4041650"/>
    <n v="-9000"/>
    <n v="4050650"/>
    <n v="27615650"/>
    <n v="41861"/>
  </r>
  <r>
    <d v="2023-03-21T00:00:00"/>
    <s v="11:20"/>
    <n v="17072.099999999999"/>
    <n v="3"/>
    <x v="13"/>
    <x v="305"/>
    <n v="16750"/>
    <n v="41862"/>
    <n v="115900"/>
    <n v="86750"/>
    <n v="-7050"/>
    <n v="79700"/>
    <n v="275.55"/>
    <n v="344.15"/>
    <n v="18.149999999999999"/>
    <n v="33.75"/>
    <n v="1883200"/>
    <n v="463750"/>
    <n v="1419450"/>
    <n v="18487250"/>
    <n v="41863"/>
  </r>
  <r>
    <d v="2023-03-21T00:00:00"/>
    <s v="11:20"/>
    <n v="17072.099999999999"/>
    <n v="3"/>
    <x v="13"/>
    <x v="305"/>
    <n v="16800"/>
    <n v="41865"/>
    <n v="2143500"/>
    <n v="565000"/>
    <n v="-127300"/>
    <n v="437700"/>
    <n v="234.55"/>
    <n v="301"/>
    <n v="23.95"/>
    <n v="43.45"/>
    <n v="5435450"/>
    <n v="1138550"/>
    <n v="4296900"/>
    <n v="36109450"/>
    <n v="41866"/>
  </r>
  <r>
    <d v="2023-03-21T00:00:00"/>
    <s v="11:20"/>
    <n v="17072.099999999999"/>
    <n v="3"/>
    <x v="13"/>
    <x v="305"/>
    <n v="16850"/>
    <n v="41867"/>
    <n v="1262700"/>
    <n v="387600"/>
    <n v="-27950"/>
    <n v="359650"/>
    <n v="196.7"/>
    <n v="258"/>
    <n v="31.2"/>
    <n v="56.8"/>
    <n v="1877150"/>
    <n v="563650"/>
    <n v="1313500"/>
    <n v="20535200"/>
    <n v="41868"/>
  </r>
  <r>
    <d v="2023-03-21T00:00:00"/>
    <s v="11:20"/>
    <n v="17072.099999999999"/>
    <n v="3"/>
    <x v="13"/>
    <x v="305"/>
    <n v="16900"/>
    <n v="41870"/>
    <n v="9693500"/>
    <n v="2992600"/>
    <n v="-802050"/>
    <n v="2190550"/>
    <n v="162.5"/>
    <n v="218"/>
    <n v="40.75"/>
    <n v="72.2"/>
    <n v="6058850"/>
    <n v="1385950"/>
    <n v="4672900"/>
    <n v="44722150"/>
    <n v="41871"/>
  </r>
  <r>
    <d v="2023-03-21T00:00:00"/>
    <s v="11:20"/>
    <n v="17072.099999999999"/>
    <n v="3"/>
    <x v="13"/>
    <x v="305"/>
    <n v="16950"/>
    <n v="41874"/>
    <n v="8051150"/>
    <n v="1045850"/>
    <n v="-81550"/>
    <n v="964300"/>
    <n v="131.35"/>
    <n v="180.6"/>
    <n v="52.75"/>
    <n v="91.45"/>
    <n v="2604050"/>
    <n v="1386000"/>
    <n v="1218050"/>
    <n v="25184450"/>
    <n v="41877"/>
  </r>
  <r>
    <d v="2023-03-21T00:00:00"/>
    <s v="11:20"/>
    <n v="17072.099999999999"/>
    <n v="3"/>
    <x v="13"/>
    <x v="305"/>
    <n v="17000"/>
    <n v="41878"/>
    <n v="48517950"/>
    <n v="5989500"/>
    <n v="-186750"/>
    <n v="5802750"/>
    <n v="106.2"/>
    <n v="145.5"/>
    <n v="68.45"/>
    <n v="111.75"/>
    <n v="8665450"/>
    <n v="4202650"/>
    <n v="4462800"/>
    <n v="75785450"/>
    <n v="41879"/>
  </r>
  <r>
    <d v="2023-03-21T00:00:00"/>
    <s v="11:20"/>
    <n v="17072.099999999999"/>
    <n v="3"/>
    <x v="13"/>
    <x v="305"/>
    <n v="17050"/>
    <n v="41880"/>
    <n v="41334500"/>
    <n v="1209400"/>
    <n v="1897300"/>
    <n v="3106700"/>
    <n v="82.55"/>
    <n v="114.75"/>
    <n v="87.25"/>
    <n v="137.35"/>
    <n v="3105050"/>
    <n v="2581750"/>
    <n v="523300"/>
    <n v="41411100"/>
    <n v="41881"/>
  </r>
  <r>
    <d v="2023-03-21T00:00:00"/>
    <s v="11:20"/>
    <n v="17072.099999999999"/>
    <n v="3"/>
    <x v="13"/>
    <x v="305"/>
    <n v="17100"/>
    <n v="41884"/>
    <n v="76948400"/>
    <n v="5915050"/>
    <n v="2107000"/>
    <n v="8022050"/>
    <n v="62.4"/>
    <n v="87.6"/>
    <n v="110"/>
    <n v="167.65"/>
    <n v="3493050"/>
    <n v="1851500"/>
    <n v="1641550"/>
    <n v="42010550"/>
    <n v="41885"/>
  </r>
  <r>
    <d v="2023-03-21T00:00:00"/>
    <s v="11:20"/>
    <n v="17072.099999999999"/>
    <n v="3"/>
    <x v="13"/>
    <x v="305"/>
    <n v="17150"/>
    <n v="41889"/>
    <n v="33079050"/>
    <n v="1991150"/>
    <n v="763500"/>
    <n v="2754650"/>
    <n v="46.15"/>
    <n v="64.25"/>
    <n v="137.05000000000001"/>
    <n v="201.15"/>
    <n v="748850"/>
    <n v="280900"/>
    <n v="467950"/>
    <n v="9051900"/>
    <n v="41890"/>
  </r>
  <r>
    <d v="2023-03-21T00:00:00"/>
    <s v="11:20"/>
    <n v="17072.099999999999"/>
    <n v="3"/>
    <x v="13"/>
    <x v="305"/>
    <n v="17200"/>
    <n v="41891"/>
    <n v="56917350"/>
    <n v="7955400"/>
    <n v="2592950"/>
    <n v="10548350"/>
    <n v="32.65"/>
    <n v="45.15"/>
    <n v="167.75"/>
    <n v="238"/>
    <n v="1522300"/>
    <n v="747350"/>
    <n v="774950"/>
    <n v="12880500"/>
    <n v="41892"/>
  </r>
  <r>
    <d v="2023-03-21T00:00:00"/>
    <s v="11:20"/>
    <n v="17072.099999999999"/>
    <n v="3"/>
    <x v="13"/>
    <x v="305"/>
    <n v="17250"/>
    <n v="41893"/>
    <n v="24516750"/>
    <n v="2520250"/>
    <n v="678150"/>
    <n v="3198400"/>
    <n v="23.05"/>
    <n v="30.9"/>
    <n v="203.5"/>
    <n v="276.35000000000002"/>
    <n v="320450"/>
    <n v="17650"/>
    <n v="302800"/>
    <n v="1706950"/>
    <n v="41895"/>
  </r>
  <r>
    <d v="2023-03-21T00:00:00"/>
    <s v="11:20"/>
    <n v="17072.099999999999"/>
    <n v="3"/>
    <x v="13"/>
    <x v="305"/>
    <n v="17300"/>
    <n v="41898"/>
    <n v="39451800"/>
    <n v="6098750"/>
    <n v="1139350"/>
    <n v="7238100"/>
    <n v="15.7"/>
    <n v="20.399999999999999"/>
    <n v="243.8"/>
    <n v="314.89999999999998"/>
    <n v="504050"/>
    <n v="62900"/>
    <n v="441150"/>
    <n v="2078250"/>
    <n v="41901"/>
  </r>
  <r>
    <d v="2023-03-21T00:00:00"/>
    <s v="11:20"/>
    <n v="17072.099999999999"/>
    <n v="3"/>
    <x v="13"/>
    <x v="305"/>
    <n v="17350"/>
    <n v="41902"/>
    <n v="21223200"/>
    <n v="2119650"/>
    <n v="519500"/>
    <n v="2639150"/>
    <n v="10.7"/>
    <n v="12.95"/>
    <n v="286.8"/>
    <n v="367.8"/>
    <n v="87800"/>
    <n v="12100"/>
    <n v="75700"/>
    <n v="267350"/>
    <n v="41903"/>
  </r>
  <r>
    <d v="2023-03-21T00:00:00"/>
    <s v="11:20"/>
    <n v="17072.099999999999"/>
    <n v="3"/>
    <x v="13"/>
    <x v="305"/>
    <n v="17400"/>
    <n v="41904"/>
    <n v="29705500"/>
    <n v="5188050"/>
    <n v="598450"/>
    <n v="5786500"/>
    <n v="7.3"/>
    <n v="8.3000000000000007"/>
    <n v="332"/>
    <n v="406.15"/>
    <n v="265400"/>
    <n v="-35800"/>
    <n v="301200"/>
    <n v="434450"/>
    <n v="41905"/>
  </r>
  <r>
    <d v="2023-03-21T00:00:00"/>
    <s v="11:20"/>
    <n v="17072.099999999999"/>
    <n v="3"/>
    <x v="13"/>
    <x v="305"/>
    <n v="17450"/>
    <n v="41906"/>
    <n v="15735750"/>
    <n v="2348650"/>
    <n v="1040450"/>
    <n v="3389100"/>
    <n v="5.25"/>
    <n v="5.45"/>
    <n v="378.8"/>
    <n v="465.15"/>
    <n v="60800"/>
    <n v="-1550"/>
    <n v="62350"/>
    <n v="30950"/>
    <n v="41907"/>
  </r>
  <r>
    <d v="2023-03-21T00:00:00"/>
    <s v="11:20"/>
    <n v="17072.099999999999"/>
    <n v="3"/>
    <x v="13"/>
    <x v="305"/>
    <n v="17500"/>
    <n v="41908"/>
    <n v="21217150"/>
    <n v="5991250"/>
    <n v="999800"/>
    <n v="6991050"/>
    <n v="3.9"/>
    <n v="3.75"/>
    <n v="426.15"/>
    <n v="506.1"/>
    <n v="391100"/>
    <n v="-2350"/>
    <n v="393450"/>
    <n v="205300"/>
    <n v="41909"/>
  </r>
  <r>
    <d v="2023-03-21T00:00:00"/>
    <s v="11:20"/>
    <n v="17072.099999999999"/>
    <n v="3"/>
    <x v="13"/>
    <x v="305"/>
    <n v="17550"/>
    <n v="41910"/>
    <n v="6765150"/>
    <n v="2080950"/>
    <n v="244750"/>
    <n v="2325700"/>
    <n v="2.85"/>
    <n v="2.7"/>
    <n v="492.15"/>
    <n v="558.1"/>
    <n v="59700"/>
    <n v="150"/>
    <n v="59550"/>
    <n v="13800"/>
    <n v="41911"/>
  </r>
  <r>
    <d v="2023-03-21T00:00:00"/>
    <s v="11:20"/>
    <n v="17072.099999999999"/>
    <n v="3"/>
    <x v="13"/>
    <x v="305"/>
    <n v="17600"/>
    <n v="41912"/>
    <n v="11357750"/>
    <n v="4078500"/>
    <n v="1507550"/>
    <n v="5586050"/>
    <n v="2.5"/>
    <n v="2.25"/>
    <n v="521.95000000000005"/>
    <n v="605.54999999999995"/>
    <n v="160000"/>
    <n v="350"/>
    <n v="159650"/>
    <n v="71700"/>
    <n v="41913"/>
  </r>
  <r>
    <d v="2023-03-21T00:00:00"/>
    <s v="11:20"/>
    <n v="17072.099999999999"/>
    <n v="3"/>
    <x v="13"/>
    <x v="305"/>
    <n v="17650"/>
    <n v="41914"/>
    <n v="3120950"/>
    <n v="1012900"/>
    <n v="179700"/>
    <n v="1192600"/>
    <n v="2.1"/>
    <n v="1.85"/>
    <n v="595.70000000000005"/>
    <n v="648.54999999999995"/>
    <n v="37900"/>
    <n v="-50"/>
    <n v="37950"/>
    <n v="11000"/>
    <n v="41915"/>
  </r>
  <r>
    <d v="2023-03-21T00:00:00"/>
    <s v="11:20"/>
    <n v="17072.099999999999"/>
    <n v="3"/>
    <x v="13"/>
    <x v="305"/>
    <n v="17700"/>
    <n v="41916"/>
    <n v="8111250"/>
    <n v="4951350"/>
    <n v="581750"/>
    <n v="5533100"/>
    <n v="1.95"/>
    <n v="1.7"/>
    <n v="624.95000000000005"/>
    <n v="699.3"/>
    <n v="165000"/>
    <n v="-3300"/>
    <n v="168300"/>
    <n v="13100"/>
    <n v="41917"/>
  </r>
  <r>
    <d v="2023-03-21T00:00:00"/>
    <s v="11:20"/>
    <n v="17072.099999999999"/>
    <n v="3"/>
    <x v="13"/>
    <x v="305"/>
    <n v="17750"/>
    <n v="41918"/>
    <n v="1924150"/>
    <n v="1438450"/>
    <n v="36450"/>
    <n v="1474900"/>
    <n v="1.65"/>
    <n v="1.45"/>
    <n v="674.55"/>
    <n v="746.75"/>
    <n v="21600"/>
    <n v="250"/>
    <n v="21350"/>
    <n v="1550"/>
    <n v="41919"/>
  </r>
  <r>
    <d v="2023-03-21T00:00:00"/>
    <s v="11:20"/>
    <n v="17072.099999999999"/>
    <n v="3"/>
    <x v="13"/>
    <x v="305"/>
    <n v="17800"/>
    <n v="41920"/>
    <n v="7472550"/>
    <n v="6297300"/>
    <n v="-395450"/>
    <n v="5901850"/>
    <n v="1.6"/>
    <n v="1.3"/>
    <n v="723.2"/>
    <n v="805"/>
    <n v="119350"/>
    <n v="-11900"/>
    <n v="131250"/>
    <n v="19050"/>
    <n v="41921"/>
  </r>
  <r>
    <d v="2023-03-21T00:00:00"/>
    <s v="11:20"/>
    <n v="17072.099999999999"/>
    <n v="3"/>
    <x v="13"/>
    <x v="305"/>
    <n v="17850"/>
    <n v="41922"/>
    <n v="838650"/>
    <n v="466000"/>
    <n v="79000"/>
    <n v="545000"/>
    <n v="1.45"/>
    <n v="1.2"/>
    <n v="855.2"/>
    <n v="720.55"/>
    <n v="6200"/>
    <n v="0"/>
    <n v="6200"/>
    <n v="2300"/>
    <n v="41923"/>
  </r>
  <r>
    <d v="2023-03-21T00:00:00"/>
    <s v="11:20"/>
    <n v="17072.099999999999"/>
    <n v="3"/>
    <x v="13"/>
    <x v="305"/>
    <n v="17900"/>
    <n v="41924"/>
    <n v="3372950"/>
    <n v="2751950"/>
    <n v="-327750"/>
    <n v="2424200"/>
    <n v="1.3"/>
    <n v="1"/>
    <n v="825.8"/>
    <n v="902.75"/>
    <n v="55900"/>
    <n v="-100"/>
    <n v="56000"/>
    <n v="750"/>
    <n v="41925"/>
  </r>
  <r>
    <d v="2023-03-21T00:00:00"/>
    <s v="11:20"/>
    <n v="17072.099999999999"/>
    <n v="3"/>
    <x v="13"/>
    <x v="305"/>
    <n v="17950"/>
    <n v="41926"/>
    <n v="700700"/>
    <n v="507250"/>
    <n v="-6900"/>
    <n v="500350"/>
    <n v="1.25"/>
    <n v="0.95"/>
    <n v="902.45"/>
    <n v="948.75"/>
    <n v="14250"/>
    <n v="250"/>
    <n v="14000"/>
    <n v="1800"/>
    <n v="41927"/>
  </r>
  <r>
    <d v="2023-03-21T00:00:00"/>
    <s v="11:20"/>
    <n v="17072.099999999999"/>
    <n v="3"/>
    <x v="13"/>
    <x v="305"/>
    <n v="18000"/>
    <n v="41928"/>
    <n v="4436500"/>
    <n v="5751700"/>
    <n v="-791550"/>
    <n v="4960150"/>
    <n v="1.25"/>
    <n v="0.95"/>
    <n v="924.4"/>
    <n v="1010.55"/>
    <n v="159950"/>
    <n v="-3250"/>
    <n v="163200"/>
    <n v="15300"/>
    <n v="41930"/>
  </r>
  <r>
    <d v="2023-03-21T00:00:00"/>
    <s v="11:20"/>
    <n v="17072.099999999999"/>
    <n v="3"/>
    <x v="13"/>
    <x v="305"/>
    <n v="18050"/>
    <n v="41932"/>
    <n v="501000"/>
    <n v="227150"/>
    <n v="-18800"/>
    <n v="208350"/>
    <n v="1.1499999999999999"/>
    <n v="0.85"/>
    <n v="1067"/>
    <n v="920"/>
    <n v="2400"/>
    <n v="0"/>
    <n v="2400"/>
    <n v="400"/>
    <n v="41934"/>
  </r>
  <r>
    <d v="2023-03-21T00:00:00"/>
    <s v="11:20"/>
    <n v="17072.099999999999"/>
    <n v="3"/>
    <x v="13"/>
    <x v="305"/>
    <n v="18100"/>
    <n v="41935"/>
    <n v="1131800"/>
    <n v="1171750"/>
    <n v="1200"/>
    <n v="1172950"/>
    <n v="1.1499999999999999"/>
    <n v="0.9"/>
    <n v="1028"/>
    <n v="1146"/>
    <n v="25100"/>
    <n v="-400"/>
    <n v="25500"/>
    <n v="600"/>
    <n v="41937"/>
  </r>
  <r>
    <d v="2023-03-21T00:00:00"/>
    <s v="11:20"/>
    <n v="17072.099999999999"/>
    <n v="3"/>
    <x v="13"/>
    <x v="305"/>
    <n v="18150"/>
    <n v="41938"/>
    <n v="323450"/>
    <n v="149350"/>
    <n v="8000"/>
    <n v="157350"/>
    <n v="1.2"/>
    <n v="0.85"/>
    <n v="1140"/>
    <n v="929.85"/>
    <n v="5700"/>
    <n v="0"/>
    <n v="5700"/>
    <n v="3700"/>
    <n v="41939"/>
  </r>
  <r>
    <d v="2023-03-21T00:00:00"/>
    <s v="11:20"/>
    <n v="17072.099999999999"/>
    <n v="3"/>
    <x v="13"/>
    <x v="305"/>
    <n v="18200"/>
    <n v="41942"/>
    <n v="1166850"/>
    <n v="1366400"/>
    <n v="-134800"/>
    <n v="1231600"/>
    <n v="1.1499999999999999"/>
    <n v="0.9"/>
    <n v="1127.0999999999999"/>
    <n v="1190"/>
    <n v="68000"/>
    <n v="-100"/>
    <n v="68100"/>
    <n v="150"/>
    <n v="41943"/>
  </r>
  <r>
    <d v="2023-03-21T00:00:00"/>
    <s v="11:20"/>
    <n v="17072.099999999999"/>
    <n v="3"/>
    <x v="13"/>
    <x v="305"/>
    <n v="18250"/>
    <n v="41944"/>
    <n v="272700"/>
    <n v="120050"/>
    <n v="3900"/>
    <n v="123950"/>
    <n v="1.1000000000000001"/>
    <n v="0.85"/>
    <n v="1173.55"/>
    <n v="1250"/>
    <n v="3000"/>
    <n v="0"/>
    <n v="3000"/>
    <n v="100"/>
    <n v="41946"/>
  </r>
  <r>
    <d v="2023-03-21T00:00:00"/>
    <s v="11:20"/>
    <n v="17072.099999999999"/>
    <n v="3"/>
    <x v="13"/>
    <x v="305"/>
    <n v="18300"/>
    <n v="41947"/>
    <n v="512200"/>
    <n v="658800"/>
    <n v="-12950"/>
    <n v="645850"/>
    <n v="1.1000000000000001"/>
    <n v="0.8"/>
    <n v="1218"/>
    <n v="1300"/>
    <n v="43900"/>
    <n v="350"/>
    <n v="43550"/>
    <n v="450"/>
    <n v="41948"/>
  </r>
  <r>
    <d v="2023-03-21T00:00:00"/>
    <s v="11:20"/>
    <n v="17072.099999999999"/>
    <n v="3"/>
    <x v="13"/>
    <x v="305"/>
    <n v="18350"/>
    <n v="41949"/>
    <n v="289000"/>
    <n v="61900"/>
    <n v="25700"/>
    <n v="87600"/>
    <n v="1.1000000000000001"/>
    <n v="0.8"/>
    <n v="1343.65"/>
    <n v="1353.25"/>
    <n v="1300"/>
    <n v="0"/>
    <n v="1300"/>
    <n v="50"/>
    <n v="41950"/>
  </r>
  <r>
    <d v="2023-03-21T00:00:00"/>
    <s v="11:20"/>
    <n v="17072.099999999999"/>
    <n v="3"/>
    <x v="13"/>
    <x v="305"/>
    <n v="18400"/>
    <n v="41951"/>
    <n v="509850"/>
    <n v="1083300"/>
    <n v="-9550"/>
    <n v="1073750"/>
    <n v="1.05"/>
    <n v="0.75"/>
    <n v="1400"/>
    <n v="1293.25"/>
    <n v="12200"/>
    <n v="0"/>
    <n v="12200"/>
    <n v="800"/>
    <n v="41953"/>
  </r>
  <r>
    <d v="2023-03-21T00:00:00"/>
    <s v="11:20"/>
    <n v="17072.099999999999"/>
    <n v="3"/>
    <x v="13"/>
    <x v="305"/>
    <n v="18450"/>
    <n v="41954"/>
    <n v="203500"/>
    <n v="88800"/>
    <n v="150"/>
    <n v="88950"/>
    <n v="1"/>
    <n v="0.7"/>
    <n v="1404.9"/>
    <n v="590.70000000000005"/>
    <n v="1100"/>
    <n v="0"/>
    <n v="1100"/>
    <n v="1300"/>
    <n v="41955"/>
  </r>
  <r>
    <d v="2023-03-21T00:00:00"/>
    <s v="11:20"/>
    <n v="17072.099999999999"/>
    <n v="3"/>
    <x v="13"/>
    <x v="305"/>
    <n v="18500"/>
    <n v="41956"/>
    <n v="823300"/>
    <n v="3189900"/>
    <n v="-84100"/>
    <n v="3105800"/>
    <n v="1.05"/>
    <n v="0.75"/>
    <n v="1426"/>
    <n v="1651"/>
    <n v="73200"/>
    <n v="-900"/>
    <n v="74100"/>
    <n v="1500"/>
    <n v="41957"/>
  </r>
  <r>
    <d v="2023-03-21T00:00:00"/>
    <s v="11:20"/>
    <n v="17072.099999999999"/>
    <n v="3"/>
    <x v="13"/>
    <x v="305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20"/>
    <n v="17072.099999999999"/>
    <n v="3"/>
    <x v="13"/>
    <x v="305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20"/>
    <n v="17072.099999999999"/>
    <n v="3"/>
    <x v="13"/>
    <x v="305"/>
    <n v="18650"/>
    <n v="41962"/>
    <n v="3300"/>
    <n v="15650"/>
    <n v="300"/>
    <n v="15950"/>
    <n v="1.05"/>
    <n v="0.75"/>
    <n v="0"/>
    <n v="0"/>
    <n v="0"/>
    <n v="0"/>
    <n v="0"/>
    <n v="0"/>
    <n v="41963"/>
  </r>
  <r>
    <d v="2023-03-21T00:00:00"/>
    <s v="11:20"/>
    <n v="17072.099999999999"/>
    <n v="3"/>
    <x v="13"/>
    <x v="305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20"/>
    <n v="17072.099999999999"/>
    <n v="3"/>
    <x v="13"/>
    <x v="305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20"/>
    <n v="17072.099999999999"/>
    <n v="3"/>
    <x v="13"/>
    <x v="305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d v="2023-03-21T00:00:00"/>
    <s v="11:20"/>
    <n v="17072.099999999999"/>
    <n v="3"/>
    <x v="13"/>
    <x v="305"/>
    <n v="18850"/>
    <n v="41970"/>
    <n v="4550"/>
    <n v="9550"/>
    <n v="750"/>
    <n v="10300"/>
    <n v="0.95"/>
    <n v="0.75"/>
    <n v="0"/>
    <n v="0"/>
    <n v="0"/>
    <n v="0"/>
    <n v="0"/>
    <n v="0"/>
    <n v="41971"/>
  </r>
  <r>
    <d v="2023-03-21T00:00:00"/>
    <s v="11:20"/>
    <n v="17072.099999999999"/>
    <n v="3"/>
    <x v="13"/>
    <x v="305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20"/>
    <n v="17072.099999999999"/>
    <n v="3"/>
    <x v="13"/>
    <x v="305"/>
    <n v="18950"/>
    <n v="43885"/>
    <n v="1750"/>
    <n v="52350"/>
    <n v="-1100"/>
    <n v="51250"/>
    <n v="1"/>
    <n v="0.8"/>
    <n v="0"/>
    <n v="0"/>
    <n v="0"/>
    <n v="0"/>
    <n v="0"/>
    <n v="0"/>
    <n v="50039"/>
  </r>
  <r>
    <d v="2023-03-21T00:00:00"/>
    <s v="11:20"/>
    <n v="17072.099999999999"/>
    <n v="3"/>
    <x v="13"/>
    <x v="305"/>
    <n v="19000"/>
    <n v="50040"/>
    <n v="1017950"/>
    <n v="1988200"/>
    <n v="-211900"/>
    <n v="1776300"/>
    <n v="1"/>
    <n v="0.75"/>
    <n v="1936.9"/>
    <n v="2103.1"/>
    <n v="11700"/>
    <n v="300"/>
    <n v="11400"/>
    <n v="50"/>
    <n v="50041"/>
  </r>
  <r>
    <d v="2023-03-21T00:00:00"/>
    <s v="11:20"/>
    <n v="17072.099999999999"/>
    <n v="3"/>
    <x v="13"/>
    <x v="305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20"/>
    <n v="17072.099999999999"/>
    <n v="3"/>
    <x v="13"/>
    <x v="305"/>
    <n v="19100"/>
    <n v="58195"/>
    <n v="8000"/>
    <n v="130950"/>
    <n v="100"/>
    <n v="131050"/>
    <n v="1"/>
    <n v="0.75"/>
    <n v="0"/>
    <n v="0"/>
    <n v="0"/>
    <n v="0"/>
    <n v="0"/>
    <n v="0"/>
    <n v="58196"/>
  </r>
  <r>
    <d v="2023-03-21T00:00:00"/>
    <s v="11:20"/>
    <n v="17072.099999999999"/>
    <n v="3"/>
    <x v="13"/>
    <x v="305"/>
    <n v="19150"/>
    <n v="58197"/>
    <n v="1100"/>
    <n v="6400"/>
    <n v="500"/>
    <n v="6900"/>
    <n v="0.85"/>
    <n v="0.7"/>
    <n v="0"/>
    <n v="0"/>
    <n v="0"/>
    <n v="0"/>
    <n v="0"/>
    <n v="0"/>
    <n v="58198"/>
  </r>
  <r>
    <d v="2023-03-21T00:00:00"/>
    <s v="11:20"/>
    <n v="17072.099999999999"/>
    <n v="3"/>
    <x v="13"/>
    <x v="305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20"/>
    <n v="17072.099999999999"/>
    <n v="3"/>
    <x v="13"/>
    <x v="305"/>
    <n v="19250"/>
    <n v="58201"/>
    <n v="1300"/>
    <n v="7350"/>
    <n v="450"/>
    <n v="7800"/>
    <n v="0.95"/>
    <n v="0.65"/>
    <n v="0"/>
    <n v="0"/>
    <n v="0"/>
    <n v="0"/>
    <n v="0"/>
    <n v="0"/>
    <n v="58202"/>
  </r>
  <r>
    <d v="2023-03-21T00:00:00"/>
    <s v="11:20"/>
    <n v="17072.099999999999"/>
    <n v="3"/>
    <x v="13"/>
    <x v="305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20"/>
    <n v="17072.099999999999"/>
    <n v="3"/>
    <x v="13"/>
    <x v="305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d v="2023-03-21T00:00:00"/>
    <s v="11:20"/>
    <n v="17072.099999999999"/>
    <n v="3"/>
    <x v="13"/>
    <x v="305"/>
    <n v="19400"/>
    <n v="58209"/>
    <n v="8600"/>
    <n v="163850"/>
    <n v="750"/>
    <n v="164600"/>
    <n v="0.9"/>
    <n v="0.7"/>
    <n v="0"/>
    <n v="0"/>
    <n v="0"/>
    <n v="0"/>
    <n v="0"/>
    <n v="0"/>
    <n v="58214"/>
  </r>
  <r>
    <d v="2023-03-21T00:00:00"/>
    <s v="11:20"/>
    <n v="17072.099999999999"/>
    <n v="3"/>
    <x v="13"/>
    <x v="305"/>
    <n v="19450"/>
    <n v="58215"/>
    <n v="8250"/>
    <n v="16450"/>
    <n v="-650"/>
    <n v="15800"/>
    <n v="0.85"/>
    <n v="0.65"/>
    <n v="0"/>
    <n v="0"/>
    <n v="0"/>
    <n v="0"/>
    <n v="0"/>
    <n v="0"/>
    <n v="58216"/>
  </r>
  <r>
    <d v="2023-03-21T00:00:00"/>
    <s v="11:20"/>
    <n v="17072.099999999999"/>
    <n v="3"/>
    <x v="13"/>
    <x v="305"/>
    <n v="19500"/>
    <n v="58217"/>
    <n v="1377900"/>
    <n v="3891750"/>
    <n v="-42950"/>
    <n v="3848800"/>
    <n v="0.9"/>
    <n v="0.65"/>
    <n v="2395"/>
    <n v="1394.05"/>
    <n v="0"/>
    <n v="0"/>
    <n v="0"/>
    <n v="1200"/>
    <n v="58220"/>
  </r>
  <r>
    <d v="2023-03-21T00:00:00"/>
    <s v="11:20"/>
    <n v="17072.099999999999"/>
    <n v="3"/>
    <x v="13"/>
    <x v="305"/>
    <n v="19550"/>
    <n v="58221"/>
    <n v="455450"/>
    <n v="414250"/>
    <n v="10900"/>
    <n v="425150"/>
    <n v="0.8"/>
    <n v="0.65"/>
    <n v="0"/>
    <n v="0"/>
    <n v="0"/>
    <n v="0"/>
    <n v="0"/>
    <n v="0"/>
    <n v="58227"/>
  </r>
  <r>
    <d v="2023-03-21T00:00:00"/>
    <s v="11:20"/>
    <n v="17072.099999999999"/>
    <n v="3"/>
    <x v="13"/>
    <x v="30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20"/>
    <n v="17072.099999999999"/>
    <n v="3"/>
    <x v="13"/>
    <x v="30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20"/>
    <n v="17072.099999999999"/>
    <n v="3"/>
    <x v="13"/>
    <x v="30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20"/>
    <n v="17072.099999999999"/>
    <n v="3"/>
    <x v="13"/>
    <x v="30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20"/>
    <n v="17072.099999999999"/>
    <n v="3"/>
    <x v="13"/>
    <x v="30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20"/>
    <n v="17072.099999999999"/>
    <n v="3"/>
    <x v="13"/>
    <x v="30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20"/>
    <n v="17072.099999999999"/>
    <n v="3"/>
    <x v="13"/>
    <x v="30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20"/>
    <n v="17072.099999999999"/>
    <n v="3"/>
    <x v="13"/>
    <x v="30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20"/>
    <n v="17072.099999999999"/>
    <n v="3"/>
    <x v="13"/>
    <x v="30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20"/>
    <n v="17072.099999999999"/>
    <n v="3"/>
    <x v="13"/>
    <x v="30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20"/>
    <n v="17072.099999999999"/>
    <n v="3"/>
    <x v="13"/>
    <x v="30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20"/>
    <n v="17072.099999999999"/>
    <n v="3"/>
    <x v="13"/>
    <x v="30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20"/>
    <n v="17072.099999999999"/>
    <n v="3"/>
    <x v="13"/>
    <x v="30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20"/>
    <n v="17072.099999999999"/>
    <n v="3"/>
    <x v="13"/>
    <x v="30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20"/>
    <n v="17072.099999999999"/>
    <n v="3"/>
    <x v="13"/>
    <x v="30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20"/>
    <n v="17072.099999999999"/>
    <n v="3"/>
    <x v="13"/>
    <x v="30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20"/>
    <n v="17072.099999999999"/>
    <n v="3"/>
    <x v="13"/>
    <x v="30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20"/>
    <n v="17072.099999999999"/>
    <n v="3"/>
    <x v="13"/>
    <x v="30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20"/>
    <n v="17072.099999999999"/>
    <n v="3"/>
    <x v="13"/>
    <x v="30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20"/>
    <n v="17072.099999999999"/>
    <n v="3"/>
    <x v="13"/>
    <x v="30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20"/>
    <n v="17072.099999999999"/>
    <n v="3"/>
    <x v="13"/>
    <x v="30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20"/>
    <n v="17072.099999999999"/>
    <n v="3"/>
    <x v="13"/>
    <x v="30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20"/>
    <n v="17072.099999999999"/>
    <n v="3"/>
    <x v="13"/>
    <x v="30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20"/>
    <n v="17072.099999999999"/>
    <n v="3"/>
    <x v="13"/>
    <x v="30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20"/>
    <n v="17072.099999999999"/>
    <n v="3"/>
    <x v="13"/>
    <x v="30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20"/>
    <n v="17072.099999999999"/>
    <n v="3"/>
    <x v="13"/>
    <x v="30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20"/>
    <n v="17072.099999999999"/>
    <n v="3"/>
    <x v="13"/>
    <x v="30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20"/>
    <n v="17072.099999999999"/>
    <n v="3"/>
    <x v="13"/>
    <x v="30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20"/>
    <n v="17072.099999999999"/>
    <n v="3"/>
    <x v="13"/>
    <x v="30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20"/>
    <n v="17072.099999999999"/>
    <n v="3"/>
    <x v="13"/>
    <x v="30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21"/>
    <n v="17073.849999999999"/>
    <n v="3"/>
    <x v="13"/>
    <x v="306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21"/>
    <n v="17073.849999999999"/>
    <n v="3"/>
    <x v="13"/>
    <x v="306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21"/>
    <n v="17073.849999999999"/>
    <n v="3"/>
    <x v="13"/>
    <x v="306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21"/>
    <n v="17073.849999999999"/>
    <n v="3"/>
    <x v="13"/>
    <x v="306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21"/>
    <n v="17073.849999999999"/>
    <n v="3"/>
    <x v="13"/>
    <x v="306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21"/>
    <n v="17073.849999999999"/>
    <n v="3"/>
    <x v="13"/>
    <x v="306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21"/>
    <n v="17073.849999999999"/>
    <n v="3"/>
    <x v="13"/>
    <x v="306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21"/>
    <n v="17073.849999999999"/>
    <n v="3"/>
    <x v="13"/>
    <x v="306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21"/>
    <n v="17073.849999999999"/>
    <n v="3"/>
    <x v="13"/>
    <x v="306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21"/>
    <n v="17073.849999999999"/>
    <n v="3"/>
    <x v="13"/>
    <x v="306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21"/>
    <n v="17073.849999999999"/>
    <n v="3"/>
    <x v="13"/>
    <x v="306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21"/>
    <n v="17073.849999999999"/>
    <n v="3"/>
    <x v="13"/>
    <x v="306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21"/>
    <n v="17073.849999999999"/>
    <n v="3"/>
    <x v="13"/>
    <x v="306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21"/>
    <n v="17073.849999999999"/>
    <n v="3"/>
    <x v="13"/>
    <x v="306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21"/>
    <n v="17073.849999999999"/>
    <n v="3"/>
    <x v="13"/>
    <x v="306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21"/>
    <n v="17073.849999999999"/>
    <n v="3"/>
    <x v="13"/>
    <x v="306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21"/>
    <n v="17073.849999999999"/>
    <n v="3"/>
    <x v="13"/>
    <x v="306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21"/>
    <n v="17073.849999999999"/>
    <n v="3"/>
    <x v="13"/>
    <x v="306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21"/>
    <n v="17073.849999999999"/>
    <n v="3"/>
    <x v="13"/>
    <x v="306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21"/>
    <n v="17073.849999999999"/>
    <n v="3"/>
    <x v="13"/>
    <x v="306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21"/>
    <n v="17073.849999999999"/>
    <n v="3"/>
    <x v="13"/>
    <x v="306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21"/>
    <n v="17073.849999999999"/>
    <n v="3"/>
    <x v="13"/>
    <x v="306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21"/>
    <n v="17073.849999999999"/>
    <n v="3"/>
    <x v="13"/>
    <x v="306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21"/>
    <n v="17073.849999999999"/>
    <n v="3"/>
    <x v="13"/>
    <x v="306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21"/>
    <n v="17073.849999999999"/>
    <n v="3"/>
    <x v="13"/>
    <x v="306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21"/>
    <n v="17073.849999999999"/>
    <n v="3"/>
    <x v="13"/>
    <x v="306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21"/>
    <n v="17073.849999999999"/>
    <n v="3"/>
    <x v="13"/>
    <x v="306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21"/>
    <n v="17073.849999999999"/>
    <n v="3"/>
    <x v="13"/>
    <x v="306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21"/>
    <n v="17073.849999999999"/>
    <n v="3"/>
    <x v="13"/>
    <x v="306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21"/>
    <n v="17073.849999999999"/>
    <n v="3"/>
    <x v="13"/>
    <x v="306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21"/>
    <n v="17073.849999999999"/>
    <n v="3"/>
    <x v="13"/>
    <x v="306"/>
    <n v="15450"/>
    <n v="41795"/>
    <n v="0"/>
    <n v="0"/>
    <n v="0"/>
    <n v="0"/>
    <n v="0"/>
    <n v="0"/>
    <n v="1"/>
    <n v="1.1499999999999999"/>
    <n v="777050"/>
    <n v="138200"/>
    <n v="638850"/>
    <n v="1299500"/>
    <n v="41796"/>
  </r>
  <r>
    <d v="2023-03-21T00:00:00"/>
    <s v="11:21"/>
    <n v="17073.849999999999"/>
    <n v="3"/>
    <x v="13"/>
    <x v="306"/>
    <n v="15500"/>
    <n v="41797"/>
    <n v="0"/>
    <n v="0"/>
    <n v="0"/>
    <n v="0"/>
    <n v="0"/>
    <n v="0"/>
    <n v="1.1000000000000001"/>
    <n v="1.35"/>
    <n v="3069500"/>
    <n v="11200"/>
    <n v="3058300"/>
    <n v="2447750"/>
    <n v="41798"/>
  </r>
  <r>
    <d v="2023-03-21T00:00:00"/>
    <s v="11:21"/>
    <n v="17073.849999999999"/>
    <n v="3"/>
    <x v="13"/>
    <x v="306"/>
    <n v="15550"/>
    <n v="41800"/>
    <n v="100"/>
    <n v="50"/>
    <n v="50"/>
    <n v="100"/>
    <n v="1382.25"/>
    <n v="1500"/>
    <n v="1.2"/>
    <n v="1.4"/>
    <n v="194850"/>
    <n v="11000"/>
    <n v="183850"/>
    <n v="303150"/>
    <n v="41801"/>
  </r>
  <r>
    <d v="2023-03-21T00:00:00"/>
    <s v="11:21"/>
    <n v="17073.849999999999"/>
    <n v="3"/>
    <x v="13"/>
    <x v="306"/>
    <n v="15600"/>
    <n v="41802"/>
    <n v="0"/>
    <n v="0"/>
    <n v="0"/>
    <n v="0"/>
    <n v="0"/>
    <n v="0"/>
    <n v="1.2"/>
    <n v="1.55"/>
    <n v="2212700"/>
    <n v="53050"/>
    <n v="2159650"/>
    <n v="1987600"/>
    <n v="41803"/>
  </r>
  <r>
    <d v="2023-03-21T00:00:00"/>
    <s v="11:21"/>
    <n v="17073.849999999999"/>
    <n v="3"/>
    <x v="13"/>
    <x v="306"/>
    <n v="15650"/>
    <n v="41806"/>
    <n v="0"/>
    <n v="0"/>
    <n v="0"/>
    <n v="0"/>
    <n v="0"/>
    <n v="0"/>
    <n v="1.2"/>
    <n v="1.55"/>
    <n v="217450"/>
    <n v="30350"/>
    <n v="187100"/>
    <n v="322800"/>
    <n v="41807"/>
  </r>
  <r>
    <d v="2023-03-21T00:00:00"/>
    <s v="11:21"/>
    <n v="17073.849999999999"/>
    <n v="3"/>
    <x v="13"/>
    <x v="306"/>
    <n v="15700"/>
    <n v="41808"/>
    <n v="0"/>
    <n v="0"/>
    <n v="0"/>
    <n v="0"/>
    <n v="0"/>
    <n v="0"/>
    <n v="1.3"/>
    <n v="1.6"/>
    <n v="909000"/>
    <n v="12400"/>
    <n v="896600"/>
    <n v="1154850"/>
    <n v="41809"/>
  </r>
  <r>
    <d v="2023-03-21T00:00:00"/>
    <s v="11:21"/>
    <n v="17073.849999999999"/>
    <n v="3"/>
    <x v="13"/>
    <x v="306"/>
    <n v="15750"/>
    <n v="41810"/>
    <n v="0"/>
    <n v="0"/>
    <n v="0"/>
    <n v="0"/>
    <n v="0"/>
    <n v="0"/>
    <n v="1.4"/>
    <n v="1.65"/>
    <n v="205700"/>
    <n v="40800"/>
    <n v="164900"/>
    <n v="317500"/>
    <n v="41811"/>
  </r>
  <r>
    <d v="2023-03-21T00:00:00"/>
    <s v="11:21"/>
    <n v="17073.849999999999"/>
    <n v="3"/>
    <x v="13"/>
    <x v="306"/>
    <n v="15800"/>
    <n v="41812"/>
    <n v="900"/>
    <n v="800"/>
    <n v="0"/>
    <n v="800"/>
    <n v="1279.55"/>
    <n v="1099.9000000000001"/>
    <n v="1.35"/>
    <n v="1.7"/>
    <n v="923850"/>
    <n v="-153300"/>
    <n v="1077150"/>
    <n v="1412850"/>
    <n v="41815"/>
  </r>
  <r>
    <d v="2023-03-21T00:00:00"/>
    <s v="11:21"/>
    <n v="17073.849999999999"/>
    <n v="3"/>
    <x v="13"/>
    <x v="306"/>
    <n v="15850"/>
    <n v="41816"/>
    <n v="0"/>
    <n v="0"/>
    <n v="0"/>
    <n v="0"/>
    <n v="0"/>
    <n v="0"/>
    <n v="1.5"/>
    <n v="1.85"/>
    <n v="212000"/>
    <n v="38150"/>
    <n v="173850"/>
    <n v="360950"/>
    <n v="41817"/>
  </r>
  <r>
    <d v="2023-03-21T00:00:00"/>
    <s v="11:21"/>
    <n v="17073.849999999999"/>
    <n v="3"/>
    <x v="13"/>
    <x v="306"/>
    <n v="15900"/>
    <n v="41818"/>
    <n v="0"/>
    <n v="0"/>
    <n v="0"/>
    <n v="0"/>
    <n v="0"/>
    <n v="0"/>
    <n v="1.5"/>
    <n v="1.8"/>
    <n v="890800"/>
    <n v="-127950"/>
    <n v="1018750"/>
    <n v="1808250"/>
    <n v="41819"/>
  </r>
  <r>
    <d v="2023-03-21T00:00:00"/>
    <s v="11:21"/>
    <n v="17073.849999999999"/>
    <n v="3"/>
    <x v="13"/>
    <x v="306"/>
    <n v="15950"/>
    <n v="41820"/>
    <n v="0"/>
    <n v="0"/>
    <n v="0"/>
    <n v="0"/>
    <n v="0"/>
    <n v="0"/>
    <n v="1.55"/>
    <n v="2.0499999999999998"/>
    <n v="319300"/>
    <n v="-101700"/>
    <n v="421000"/>
    <n v="611100"/>
    <n v="41821"/>
  </r>
  <r>
    <d v="2023-03-21T00:00:00"/>
    <s v="11:21"/>
    <n v="17073.849999999999"/>
    <n v="3"/>
    <x v="13"/>
    <x v="306"/>
    <n v="16000"/>
    <n v="41822"/>
    <n v="17800"/>
    <n v="25050"/>
    <n v="-9600"/>
    <n v="15450"/>
    <n v="996.65"/>
    <n v="1079.95"/>
    <n v="1.7"/>
    <n v="2.2999999999999998"/>
    <n v="4287550"/>
    <n v="313450"/>
    <n v="3974100"/>
    <n v="9049600"/>
    <n v="41823"/>
  </r>
  <r>
    <d v="2023-03-21T00:00:00"/>
    <s v="11:21"/>
    <n v="17073.849999999999"/>
    <n v="3"/>
    <x v="13"/>
    <x v="306"/>
    <n v="16050"/>
    <n v="41824"/>
    <n v="400"/>
    <n v="100"/>
    <n v="0"/>
    <n v="100"/>
    <n v="1061.75"/>
    <n v="894.9"/>
    <n v="1.8"/>
    <n v="2.75"/>
    <n v="397250"/>
    <n v="-931900"/>
    <n v="1329150"/>
    <n v="2321300"/>
    <n v="41825"/>
  </r>
  <r>
    <d v="2023-03-21T00:00:00"/>
    <s v="11:21"/>
    <n v="17073.849999999999"/>
    <n v="3"/>
    <x v="13"/>
    <x v="306"/>
    <n v="16100"/>
    <n v="41826"/>
    <n v="15450"/>
    <n v="3900"/>
    <n v="0"/>
    <n v="3900"/>
    <n v="1039.55"/>
    <n v="910"/>
    <n v="1.9"/>
    <n v="2.75"/>
    <n v="1677700"/>
    <n v="-60600"/>
    <n v="1738300"/>
    <n v="4746450"/>
    <n v="41827"/>
  </r>
  <r>
    <d v="2023-03-21T00:00:00"/>
    <s v="11:21"/>
    <n v="17073.849999999999"/>
    <n v="3"/>
    <x v="13"/>
    <x v="306"/>
    <n v="16150"/>
    <n v="41828"/>
    <n v="50"/>
    <n v="400"/>
    <n v="0"/>
    <n v="400"/>
    <n v="858.9"/>
    <n v="930"/>
    <n v="2"/>
    <n v="3"/>
    <n v="765900"/>
    <n v="216750"/>
    <n v="549150"/>
    <n v="1611700"/>
    <n v="41829"/>
  </r>
  <r>
    <d v="2023-03-21T00:00:00"/>
    <s v="11:21"/>
    <n v="17073.849999999999"/>
    <n v="3"/>
    <x v="13"/>
    <x v="306"/>
    <n v="16200"/>
    <n v="41830"/>
    <n v="1300"/>
    <n v="16750"/>
    <n v="-350"/>
    <n v="16400"/>
    <n v="785.85"/>
    <n v="880"/>
    <n v="2.35"/>
    <n v="3.5"/>
    <n v="3476150"/>
    <n v="28150"/>
    <n v="3448000"/>
    <n v="7605750"/>
    <n v="41831"/>
  </r>
  <r>
    <d v="2023-03-21T00:00:00"/>
    <s v="11:21"/>
    <n v="17073.849999999999"/>
    <n v="3"/>
    <x v="13"/>
    <x v="306"/>
    <n v="16250"/>
    <n v="41832"/>
    <n v="1650"/>
    <n v="3550"/>
    <n v="350"/>
    <n v="3900"/>
    <n v="709.05"/>
    <n v="824.6"/>
    <n v="2.5499999999999998"/>
    <n v="3.85"/>
    <n v="552850"/>
    <n v="-71950"/>
    <n v="624800"/>
    <n v="2548200"/>
    <n v="41834"/>
  </r>
  <r>
    <d v="2023-03-21T00:00:00"/>
    <s v="11:21"/>
    <n v="17073.849999999999"/>
    <n v="3"/>
    <x v="13"/>
    <x v="306"/>
    <n v="16300"/>
    <n v="41836"/>
    <n v="500"/>
    <n v="7450"/>
    <n v="-50"/>
    <n v="7400"/>
    <n v="697.8"/>
    <n v="764.3"/>
    <n v="2.9"/>
    <n v="4.5"/>
    <n v="3460800"/>
    <n v="1222750"/>
    <n v="2238050"/>
    <n v="9583250"/>
    <n v="41837"/>
  </r>
  <r>
    <d v="2023-03-21T00:00:00"/>
    <s v="11:21"/>
    <n v="17073.849999999999"/>
    <n v="3"/>
    <x v="13"/>
    <x v="306"/>
    <n v="16350"/>
    <n v="41838"/>
    <n v="2850"/>
    <n v="3750"/>
    <n v="100"/>
    <n v="3850"/>
    <n v="649.4"/>
    <n v="730"/>
    <n v="3.25"/>
    <n v="5.45"/>
    <n v="838650"/>
    <n v="83900"/>
    <n v="754750"/>
    <n v="3666100"/>
    <n v="41839"/>
  </r>
  <r>
    <d v="2023-03-21T00:00:00"/>
    <s v="11:21"/>
    <n v="17073.849999999999"/>
    <n v="3"/>
    <x v="13"/>
    <x v="306"/>
    <n v="16400"/>
    <n v="41840"/>
    <n v="8450"/>
    <n v="18200"/>
    <n v="-1550"/>
    <n v="16650"/>
    <n v="606.54999999999995"/>
    <n v="681.4"/>
    <n v="3.8"/>
    <n v="6.45"/>
    <n v="3450400"/>
    <n v="818000"/>
    <n v="2632400"/>
    <n v="9389850"/>
    <n v="41841"/>
  </r>
  <r>
    <d v="2023-03-21T00:00:00"/>
    <s v="11:21"/>
    <n v="17073.849999999999"/>
    <n v="3"/>
    <x v="13"/>
    <x v="306"/>
    <n v="16450"/>
    <n v="41844"/>
    <n v="650"/>
    <n v="7500"/>
    <n v="-100"/>
    <n v="7400"/>
    <n v="552.45000000000005"/>
    <n v="610"/>
    <n v="4.55"/>
    <n v="7.8"/>
    <n v="943300"/>
    <n v="238950"/>
    <n v="704350"/>
    <n v="5012900"/>
    <n v="41845"/>
  </r>
  <r>
    <d v="2023-03-21T00:00:00"/>
    <s v="11:21"/>
    <n v="17073.849999999999"/>
    <n v="3"/>
    <x v="13"/>
    <x v="306"/>
    <n v="16500"/>
    <n v="41846"/>
    <n v="155300"/>
    <n v="179500"/>
    <n v="-7800"/>
    <n v="171700"/>
    <n v="498.8"/>
    <n v="580.29999999999995"/>
    <n v="5.55"/>
    <n v="9.75"/>
    <n v="4440350"/>
    <n v="1073850"/>
    <n v="3366500"/>
    <n v="24014500"/>
    <n v="41847"/>
  </r>
  <r>
    <d v="2023-03-21T00:00:00"/>
    <s v="11:21"/>
    <n v="17073.849999999999"/>
    <n v="3"/>
    <x v="13"/>
    <x v="306"/>
    <n v="16550"/>
    <n v="41848"/>
    <n v="6500"/>
    <n v="14950"/>
    <n v="-1950"/>
    <n v="13000"/>
    <n v="455.15"/>
    <n v="532.35"/>
    <n v="6.8"/>
    <n v="12.2"/>
    <n v="1041450"/>
    <n v="-43350"/>
    <n v="1084800"/>
    <n v="10789550"/>
    <n v="41849"/>
  </r>
  <r>
    <d v="2023-03-21T00:00:00"/>
    <s v="11:21"/>
    <n v="17073.849999999999"/>
    <n v="3"/>
    <x v="13"/>
    <x v="306"/>
    <n v="16600"/>
    <n v="41851"/>
    <n v="101100"/>
    <n v="96300"/>
    <n v="-5000"/>
    <n v="91300"/>
    <n v="409.1"/>
    <n v="482.6"/>
    <n v="8.4499999999999993"/>
    <n v="15.25"/>
    <n v="3329750"/>
    <n v="580400"/>
    <n v="2749350"/>
    <n v="21223450"/>
    <n v="41856"/>
  </r>
  <r>
    <d v="2023-03-21T00:00:00"/>
    <s v="11:21"/>
    <n v="17073.849999999999"/>
    <n v="3"/>
    <x v="13"/>
    <x v="306"/>
    <n v="16650"/>
    <n v="41857"/>
    <n v="24650"/>
    <n v="40800"/>
    <n v="-1150"/>
    <n v="39650"/>
    <n v="364"/>
    <n v="441.9"/>
    <n v="10.65"/>
    <n v="20"/>
    <n v="2024650"/>
    <n v="879900"/>
    <n v="1144750"/>
    <n v="11781700"/>
    <n v="41859"/>
  </r>
  <r>
    <d v="2023-03-21T00:00:00"/>
    <s v="11:21"/>
    <n v="17073.849999999999"/>
    <n v="3"/>
    <x v="13"/>
    <x v="306"/>
    <n v="16700"/>
    <n v="41860"/>
    <n v="274100"/>
    <n v="229150"/>
    <n v="-18800"/>
    <n v="210350"/>
    <n v="314.05"/>
    <n v="391.35"/>
    <n v="14.1"/>
    <n v="25.85"/>
    <n v="4026100"/>
    <n v="-24550"/>
    <n v="4050650"/>
    <n v="27716450"/>
    <n v="41861"/>
  </r>
  <r>
    <d v="2023-03-21T00:00:00"/>
    <s v="11:21"/>
    <n v="17073.849999999999"/>
    <n v="3"/>
    <x v="13"/>
    <x v="306"/>
    <n v="16750"/>
    <n v="41862"/>
    <n v="115950"/>
    <n v="86750"/>
    <n v="-7050"/>
    <n v="79700"/>
    <n v="275.55"/>
    <n v="342.75"/>
    <n v="18.2"/>
    <n v="33.75"/>
    <n v="1893800"/>
    <n v="474350"/>
    <n v="1419450"/>
    <n v="18550450"/>
    <n v="41863"/>
  </r>
  <r>
    <d v="2023-03-21T00:00:00"/>
    <s v="11:21"/>
    <n v="17073.849999999999"/>
    <n v="3"/>
    <x v="13"/>
    <x v="306"/>
    <n v="16800"/>
    <n v="41865"/>
    <n v="2146700"/>
    <n v="565000"/>
    <n v="-122300"/>
    <n v="442700"/>
    <n v="234.55"/>
    <n v="300"/>
    <n v="24.05"/>
    <n v="43.45"/>
    <n v="5411550"/>
    <n v="1114650"/>
    <n v="4296900"/>
    <n v="36227950"/>
    <n v="41866"/>
  </r>
  <r>
    <d v="2023-03-21T00:00:00"/>
    <s v="11:21"/>
    <n v="17073.849999999999"/>
    <n v="3"/>
    <x v="13"/>
    <x v="306"/>
    <n v="16850"/>
    <n v="41867"/>
    <n v="1269200"/>
    <n v="387600"/>
    <n v="-27300"/>
    <n v="360300"/>
    <n v="196.7"/>
    <n v="257.75"/>
    <n v="31.35"/>
    <n v="56.8"/>
    <n v="1891600"/>
    <n v="578100"/>
    <n v="1313500"/>
    <n v="20592700"/>
    <n v="41868"/>
  </r>
  <r>
    <d v="2023-03-21T00:00:00"/>
    <s v="11:21"/>
    <n v="17073.849999999999"/>
    <n v="3"/>
    <x v="13"/>
    <x v="306"/>
    <n v="16900"/>
    <n v="41870"/>
    <n v="9728300"/>
    <n v="2992600"/>
    <n v="-797050"/>
    <n v="2195550"/>
    <n v="162.5"/>
    <n v="218"/>
    <n v="40.799999999999997"/>
    <n v="72.2"/>
    <n v="6079000"/>
    <n v="1406100"/>
    <n v="4672900"/>
    <n v="44838050"/>
    <n v="41871"/>
  </r>
  <r>
    <d v="2023-03-21T00:00:00"/>
    <s v="11:21"/>
    <n v="17073.849999999999"/>
    <n v="3"/>
    <x v="13"/>
    <x v="306"/>
    <n v="16950"/>
    <n v="41874"/>
    <n v="8073500"/>
    <n v="1045850"/>
    <n v="-85750"/>
    <n v="960100"/>
    <n v="131.35"/>
    <n v="179.65"/>
    <n v="53.15"/>
    <n v="91.45"/>
    <n v="2601800"/>
    <n v="1383750"/>
    <n v="1218050"/>
    <n v="25304300"/>
    <n v="41877"/>
  </r>
  <r>
    <d v="2023-03-21T00:00:00"/>
    <s v="11:21"/>
    <n v="17073.849999999999"/>
    <n v="3"/>
    <x v="13"/>
    <x v="306"/>
    <n v="17000"/>
    <n v="41878"/>
    <n v="48658100"/>
    <n v="5989500"/>
    <n v="-160100"/>
    <n v="5829400"/>
    <n v="106.2"/>
    <n v="145.75"/>
    <n v="68.75"/>
    <n v="111.75"/>
    <n v="8697250"/>
    <n v="4234450"/>
    <n v="4462800"/>
    <n v="75979250"/>
    <n v="41879"/>
  </r>
  <r>
    <d v="2023-03-21T00:00:00"/>
    <s v="11:21"/>
    <n v="17073.849999999999"/>
    <n v="3"/>
    <x v="13"/>
    <x v="306"/>
    <n v="17050"/>
    <n v="41880"/>
    <n v="41475700"/>
    <n v="1209400"/>
    <n v="1932400"/>
    <n v="3141800"/>
    <n v="82.55"/>
    <n v="114.75"/>
    <n v="87.45"/>
    <n v="137.35"/>
    <n v="3122400"/>
    <n v="2599100"/>
    <n v="523300"/>
    <n v="41565600"/>
    <n v="41881"/>
  </r>
  <r>
    <d v="2023-03-21T00:00:00"/>
    <s v="11:21"/>
    <n v="17073.849999999999"/>
    <n v="3"/>
    <x v="13"/>
    <x v="306"/>
    <n v="17100"/>
    <n v="41884"/>
    <n v="77342700"/>
    <n v="5915050"/>
    <n v="2128800"/>
    <n v="8043850"/>
    <n v="62.4"/>
    <n v="87.7"/>
    <n v="110.35"/>
    <n v="167.65"/>
    <n v="3528200"/>
    <n v="1886650"/>
    <n v="1641550"/>
    <n v="42142200"/>
    <n v="41885"/>
  </r>
  <r>
    <d v="2023-03-21T00:00:00"/>
    <s v="11:21"/>
    <n v="17073.849999999999"/>
    <n v="3"/>
    <x v="13"/>
    <x v="306"/>
    <n v="17150"/>
    <n v="41889"/>
    <n v="33211150"/>
    <n v="1991150"/>
    <n v="778750"/>
    <n v="2769900"/>
    <n v="46.15"/>
    <n v="64.3"/>
    <n v="137.35"/>
    <n v="201.15"/>
    <n v="753200"/>
    <n v="285250"/>
    <n v="467950"/>
    <n v="9082400"/>
    <n v="41890"/>
  </r>
  <r>
    <d v="2023-03-21T00:00:00"/>
    <s v="11:21"/>
    <n v="17073.849999999999"/>
    <n v="3"/>
    <x v="13"/>
    <x v="306"/>
    <n v="17200"/>
    <n v="41891"/>
    <n v="57131400"/>
    <n v="7955400"/>
    <n v="2612900"/>
    <n v="10568300"/>
    <n v="32.65"/>
    <n v="45.15"/>
    <n v="168.45"/>
    <n v="238"/>
    <n v="1523400"/>
    <n v="748450"/>
    <n v="774950"/>
    <n v="12909350"/>
    <n v="41892"/>
  </r>
  <r>
    <d v="2023-03-21T00:00:00"/>
    <s v="11:21"/>
    <n v="17073.849999999999"/>
    <n v="3"/>
    <x v="13"/>
    <x v="306"/>
    <n v="17250"/>
    <n v="41893"/>
    <n v="24632550"/>
    <n v="2520250"/>
    <n v="702550"/>
    <n v="3222800"/>
    <n v="23.05"/>
    <n v="30.9"/>
    <n v="204"/>
    <n v="276.35000000000002"/>
    <n v="319400"/>
    <n v="16600"/>
    <n v="302800"/>
    <n v="1711700"/>
    <n v="41895"/>
  </r>
  <r>
    <d v="2023-03-21T00:00:00"/>
    <s v="11:21"/>
    <n v="17073.849999999999"/>
    <n v="3"/>
    <x v="13"/>
    <x v="306"/>
    <n v="17300"/>
    <n v="41898"/>
    <n v="39674500"/>
    <n v="6098750"/>
    <n v="1066850"/>
    <n v="7165600"/>
    <n v="15.7"/>
    <n v="20.3"/>
    <n v="243.95"/>
    <n v="314.89999999999998"/>
    <n v="498750"/>
    <n v="57600"/>
    <n v="441150"/>
    <n v="2087350"/>
    <n v="41901"/>
  </r>
  <r>
    <d v="2023-03-21T00:00:00"/>
    <s v="11:21"/>
    <n v="17073.849999999999"/>
    <n v="3"/>
    <x v="13"/>
    <x v="306"/>
    <n v="17350"/>
    <n v="41902"/>
    <n v="21281250"/>
    <n v="2119650"/>
    <n v="537900"/>
    <n v="2657550"/>
    <n v="10.7"/>
    <n v="12.9"/>
    <n v="286.55"/>
    <n v="367.8"/>
    <n v="84500"/>
    <n v="8800"/>
    <n v="75700"/>
    <n v="268000"/>
    <n v="41903"/>
  </r>
  <r>
    <d v="2023-03-21T00:00:00"/>
    <s v="11:21"/>
    <n v="17073.849999999999"/>
    <n v="3"/>
    <x v="13"/>
    <x v="306"/>
    <n v="17400"/>
    <n v="41904"/>
    <n v="29818400"/>
    <n v="5188050"/>
    <n v="607900"/>
    <n v="5795950"/>
    <n v="7.3"/>
    <n v="8.1999999999999993"/>
    <n v="330.8"/>
    <n v="406.15"/>
    <n v="265550"/>
    <n v="-35650"/>
    <n v="301200"/>
    <n v="435250"/>
    <n v="41905"/>
  </r>
  <r>
    <d v="2023-03-21T00:00:00"/>
    <s v="11:21"/>
    <n v="17073.849999999999"/>
    <n v="3"/>
    <x v="13"/>
    <x v="306"/>
    <n v="17450"/>
    <n v="41906"/>
    <n v="15770600"/>
    <n v="2348650"/>
    <n v="1048300"/>
    <n v="3396950"/>
    <n v="5.25"/>
    <n v="5.3"/>
    <n v="378.8"/>
    <n v="465.15"/>
    <n v="60800"/>
    <n v="-1550"/>
    <n v="62350"/>
    <n v="30950"/>
    <n v="41907"/>
  </r>
  <r>
    <d v="2023-03-21T00:00:00"/>
    <s v="11:21"/>
    <n v="17073.849999999999"/>
    <n v="3"/>
    <x v="13"/>
    <x v="306"/>
    <n v="17500"/>
    <n v="41908"/>
    <n v="21255000"/>
    <n v="5991250"/>
    <n v="980050"/>
    <n v="6971300"/>
    <n v="3.9"/>
    <n v="3.7"/>
    <n v="426"/>
    <n v="506.1"/>
    <n v="391200"/>
    <n v="-2250"/>
    <n v="393450"/>
    <n v="205350"/>
    <n v="41909"/>
  </r>
  <r>
    <d v="2023-03-21T00:00:00"/>
    <s v="11:21"/>
    <n v="17073.849999999999"/>
    <n v="3"/>
    <x v="13"/>
    <x v="306"/>
    <n v="17550"/>
    <n v="41910"/>
    <n v="6775100"/>
    <n v="2080950"/>
    <n v="228150"/>
    <n v="2309100"/>
    <n v="2.85"/>
    <n v="2.65"/>
    <n v="492.15"/>
    <n v="558.1"/>
    <n v="59700"/>
    <n v="150"/>
    <n v="59550"/>
    <n v="13800"/>
    <n v="41911"/>
  </r>
  <r>
    <d v="2023-03-21T00:00:00"/>
    <s v="11:21"/>
    <n v="17073.849999999999"/>
    <n v="3"/>
    <x v="13"/>
    <x v="306"/>
    <n v="17600"/>
    <n v="41912"/>
    <n v="11365950"/>
    <n v="4078500"/>
    <n v="1495250"/>
    <n v="5573750"/>
    <n v="2.5"/>
    <n v="2.25"/>
    <n v="526.75"/>
    <n v="605.54999999999995"/>
    <n v="160000"/>
    <n v="350"/>
    <n v="159650"/>
    <n v="71950"/>
    <n v="41913"/>
  </r>
  <r>
    <d v="2023-03-21T00:00:00"/>
    <s v="11:21"/>
    <n v="17073.849999999999"/>
    <n v="3"/>
    <x v="13"/>
    <x v="306"/>
    <n v="17650"/>
    <n v="41914"/>
    <n v="3122550"/>
    <n v="1012900"/>
    <n v="170250"/>
    <n v="1183150"/>
    <n v="2.1"/>
    <n v="1.85"/>
    <n v="595.70000000000005"/>
    <n v="648.54999999999995"/>
    <n v="37900"/>
    <n v="-50"/>
    <n v="37950"/>
    <n v="11000"/>
    <n v="41915"/>
  </r>
  <r>
    <d v="2023-03-21T00:00:00"/>
    <s v="11:21"/>
    <n v="17073.849999999999"/>
    <n v="3"/>
    <x v="13"/>
    <x v="306"/>
    <n v="17700"/>
    <n v="41916"/>
    <n v="8156650"/>
    <n v="4951350"/>
    <n v="571450"/>
    <n v="5522800"/>
    <n v="1.95"/>
    <n v="1.65"/>
    <n v="626"/>
    <n v="699.3"/>
    <n v="165000"/>
    <n v="-3300"/>
    <n v="168300"/>
    <n v="13250"/>
    <n v="41917"/>
  </r>
  <r>
    <d v="2023-03-21T00:00:00"/>
    <s v="11:21"/>
    <n v="17073.849999999999"/>
    <n v="3"/>
    <x v="13"/>
    <x v="306"/>
    <n v="17750"/>
    <n v="41918"/>
    <n v="1947900"/>
    <n v="1438450"/>
    <n v="39150"/>
    <n v="1477600"/>
    <n v="1.65"/>
    <n v="1.4"/>
    <n v="674.55"/>
    <n v="746.75"/>
    <n v="21600"/>
    <n v="250"/>
    <n v="21350"/>
    <n v="1550"/>
    <n v="41919"/>
  </r>
  <r>
    <d v="2023-03-21T00:00:00"/>
    <s v="11:21"/>
    <n v="17073.849999999999"/>
    <n v="3"/>
    <x v="13"/>
    <x v="306"/>
    <n v="17800"/>
    <n v="41920"/>
    <n v="7478850"/>
    <n v="6297300"/>
    <n v="-400200"/>
    <n v="5897100"/>
    <n v="1.6"/>
    <n v="1.3"/>
    <n v="723.2"/>
    <n v="805"/>
    <n v="119350"/>
    <n v="-11900"/>
    <n v="131250"/>
    <n v="19050"/>
    <n v="41921"/>
  </r>
  <r>
    <d v="2023-03-21T00:00:00"/>
    <s v="11:21"/>
    <n v="17073.849999999999"/>
    <n v="3"/>
    <x v="13"/>
    <x v="306"/>
    <n v="17850"/>
    <n v="41922"/>
    <n v="847700"/>
    <n v="466000"/>
    <n v="87150"/>
    <n v="553150"/>
    <n v="1.45"/>
    <n v="1.25"/>
    <n v="855.2"/>
    <n v="720.55"/>
    <n v="6200"/>
    <n v="0"/>
    <n v="6200"/>
    <n v="2300"/>
    <n v="41923"/>
  </r>
  <r>
    <d v="2023-03-21T00:00:00"/>
    <s v="11:21"/>
    <n v="17073.849999999999"/>
    <n v="3"/>
    <x v="13"/>
    <x v="306"/>
    <n v="17900"/>
    <n v="41924"/>
    <n v="3377650"/>
    <n v="2751950"/>
    <n v="-322550"/>
    <n v="2429400"/>
    <n v="1.3"/>
    <n v="1.05"/>
    <n v="825.8"/>
    <n v="902.75"/>
    <n v="55900"/>
    <n v="-100"/>
    <n v="56000"/>
    <n v="750"/>
    <n v="41925"/>
  </r>
  <r>
    <d v="2023-03-21T00:00:00"/>
    <s v="11:21"/>
    <n v="17073.849999999999"/>
    <n v="3"/>
    <x v="13"/>
    <x v="306"/>
    <n v="17950"/>
    <n v="41926"/>
    <n v="703050"/>
    <n v="507250"/>
    <n v="-7000"/>
    <n v="500250"/>
    <n v="1.25"/>
    <n v="0.9"/>
    <n v="902.45"/>
    <n v="948.75"/>
    <n v="14250"/>
    <n v="250"/>
    <n v="14000"/>
    <n v="1800"/>
    <n v="41927"/>
  </r>
  <r>
    <d v="2023-03-21T00:00:00"/>
    <s v="11:21"/>
    <n v="17073.849999999999"/>
    <n v="3"/>
    <x v="13"/>
    <x v="306"/>
    <n v="18000"/>
    <n v="41928"/>
    <n v="4440250"/>
    <n v="5751700"/>
    <n v="-789650"/>
    <n v="4962050"/>
    <n v="1.25"/>
    <n v="0.95"/>
    <n v="924.4"/>
    <n v="1010.55"/>
    <n v="159950"/>
    <n v="-3250"/>
    <n v="163200"/>
    <n v="15300"/>
    <n v="41930"/>
  </r>
  <r>
    <d v="2023-03-21T00:00:00"/>
    <s v="11:21"/>
    <n v="17073.849999999999"/>
    <n v="3"/>
    <x v="13"/>
    <x v="306"/>
    <n v="18050"/>
    <n v="41932"/>
    <n v="501600"/>
    <n v="227150"/>
    <n v="-16650"/>
    <n v="210500"/>
    <n v="1.1499999999999999"/>
    <n v="0.85"/>
    <n v="1067"/>
    <n v="920"/>
    <n v="2400"/>
    <n v="0"/>
    <n v="2400"/>
    <n v="400"/>
    <n v="41934"/>
  </r>
  <r>
    <d v="2023-03-21T00:00:00"/>
    <s v="11:21"/>
    <n v="17073.849999999999"/>
    <n v="3"/>
    <x v="13"/>
    <x v="306"/>
    <n v="18100"/>
    <n v="41935"/>
    <n v="1132400"/>
    <n v="1171750"/>
    <n v="1000"/>
    <n v="1172750"/>
    <n v="1.1499999999999999"/>
    <n v="0.9"/>
    <n v="1028"/>
    <n v="1146"/>
    <n v="25100"/>
    <n v="-400"/>
    <n v="25500"/>
    <n v="600"/>
    <n v="41937"/>
  </r>
  <r>
    <d v="2023-03-21T00:00:00"/>
    <s v="11:21"/>
    <n v="17073.849999999999"/>
    <n v="3"/>
    <x v="13"/>
    <x v="306"/>
    <n v="18150"/>
    <n v="41938"/>
    <n v="324050"/>
    <n v="149350"/>
    <n v="10900"/>
    <n v="160250"/>
    <n v="1.2"/>
    <n v="0.85"/>
    <n v="1140"/>
    <n v="929.85"/>
    <n v="5700"/>
    <n v="0"/>
    <n v="5700"/>
    <n v="3700"/>
    <n v="41939"/>
  </r>
  <r>
    <d v="2023-03-21T00:00:00"/>
    <s v="11:21"/>
    <n v="17073.849999999999"/>
    <n v="3"/>
    <x v="13"/>
    <x v="306"/>
    <n v="18200"/>
    <n v="41942"/>
    <n v="1178600"/>
    <n v="1366400"/>
    <n v="-128550"/>
    <n v="1237850"/>
    <n v="1.1499999999999999"/>
    <n v="0.9"/>
    <n v="1127.0999999999999"/>
    <n v="1190"/>
    <n v="68000"/>
    <n v="-100"/>
    <n v="68100"/>
    <n v="150"/>
    <n v="41943"/>
  </r>
  <r>
    <d v="2023-03-21T00:00:00"/>
    <s v="11:21"/>
    <n v="17073.849999999999"/>
    <n v="3"/>
    <x v="13"/>
    <x v="306"/>
    <n v="18250"/>
    <n v="41944"/>
    <n v="273300"/>
    <n v="120050"/>
    <n v="3050"/>
    <n v="123100"/>
    <n v="1.1000000000000001"/>
    <n v="0.8"/>
    <n v="1173.55"/>
    <n v="1250"/>
    <n v="3000"/>
    <n v="0"/>
    <n v="3000"/>
    <n v="100"/>
    <n v="41946"/>
  </r>
  <r>
    <d v="2023-03-21T00:00:00"/>
    <s v="11:21"/>
    <n v="17073.849999999999"/>
    <n v="3"/>
    <x v="13"/>
    <x v="306"/>
    <n v="18300"/>
    <n v="41947"/>
    <n v="512850"/>
    <n v="658800"/>
    <n v="-14100"/>
    <n v="644700"/>
    <n v="1.1000000000000001"/>
    <n v="0.85"/>
    <n v="1218"/>
    <n v="1300"/>
    <n v="43900"/>
    <n v="350"/>
    <n v="43550"/>
    <n v="450"/>
    <n v="41948"/>
  </r>
  <r>
    <d v="2023-03-21T00:00:00"/>
    <s v="11:21"/>
    <n v="17073.849999999999"/>
    <n v="3"/>
    <x v="13"/>
    <x v="306"/>
    <n v="18350"/>
    <n v="41949"/>
    <n v="289600"/>
    <n v="61900"/>
    <n v="25550"/>
    <n v="87450"/>
    <n v="1.1000000000000001"/>
    <n v="0.8"/>
    <n v="1343.65"/>
    <n v="1353.25"/>
    <n v="1300"/>
    <n v="0"/>
    <n v="1300"/>
    <n v="50"/>
    <n v="41950"/>
  </r>
  <r>
    <d v="2023-03-21T00:00:00"/>
    <s v="11:21"/>
    <n v="17073.849999999999"/>
    <n v="3"/>
    <x v="13"/>
    <x v="306"/>
    <n v="18400"/>
    <n v="41951"/>
    <n v="510450"/>
    <n v="1083300"/>
    <n v="-9550"/>
    <n v="1073750"/>
    <n v="1.05"/>
    <n v="0.75"/>
    <n v="1400"/>
    <n v="1293.25"/>
    <n v="12200"/>
    <n v="0"/>
    <n v="12200"/>
    <n v="800"/>
    <n v="41953"/>
  </r>
  <r>
    <d v="2023-03-21T00:00:00"/>
    <s v="11:21"/>
    <n v="17073.849999999999"/>
    <n v="3"/>
    <x v="13"/>
    <x v="306"/>
    <n v="18450"/>
    <n v="41954"/>
    <n v="204100"/>
    <n v="88800"/>
    <n v="600"/>
    <n v="89400"/>
    <n v="1"/>
    <n v="0.7"/>
    <n v="1404.9"/>
    <n v="590.70000000000005"/>
    <n v="1100"/>
    <n v="0"/>
    <n v="1100"/>
    <n v="1300"/>
    <n v="41955"/>
  </r>
  <r>
    <d v="2023-03-21T00:00:00"/>
    <s v="11:21"/>
    <n v="17073.849999999999"/>
    <n v="3"/>
    <x v="13"/>
    <x v="306"/>
    <n v="18500"/>
    <n v="41956"/>
    <n v="828400"/>
    <n v="3189900"/>
    <n v="-94650"/>
    <n v="3095250"/>
    <n v="1.05"/>
    <n v="0.8"/>
    <n v="1426"/>
    <n v="1651"/>
    <n v="73200"/>
    <n v="-900"/>
    <n v="74100"/>
    <n v="1500"/>
    <n v="41957"/>
  </r>
  <r>
    <d v="2023-03-21T00:00:00"/>
    <s v="11:21"/>
    <n v="17073.849999999999"/>
    <n v="3"/>
    <x v="13"/>
    <x v="306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21"/>
    <n v="17073.849999999999"/>
    <n v="3"/>
    <x v="13"/>
    <x v="306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21"/>
    <n v="17073.849999999999"/>
    <n v="3"/>
    <x v="13"/>
    <x v="306"/>
    <n v="18650"/>
    <n v="41962"/>
    <n v="3300"/>
    <n v="15650"/>
    <n v="300"/>
    <n v="15950"/>
    <n v="1.05"/>
    <n v="0.75"/>
    <n v="0"/>
    <n v="0"/>
    <n v="0"/>
    <n v="0"/>
    <n v="0"/>
    <n v="0"/>
    <n v="41963"/>
  </r>
  <r>
    <d v="2023-03-21T00:00:00"/>
    <s v="11:21"/>
    <n v="17073.849999999999"/>
    <n v="3"/>
    <x v="13"/>
    <x v="306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21"/>
    <n v="17073.849999999999"/>
    <n v="3"/>
    <x v="13"/>
    <x v="306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21"/>
    <n v="17073.849999999999"/>
    <n v="3"/>
    <x v="13"/>
    <x v="306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d v="2023-03-21T00:00:00"/>
    <s v="11:21"/>
    <n v="17073.849999999999"/>
    <n v="3"/>
    <x v="13"/>
    <x v="306"/>
    <n v="18850"/>
    <n v="41970"/>
    <n v="4550"/>
    <n v="9550"/>
    <n v="750"/>
    <n v="10300"/>
    <n v="0.95"/>
    <n v="0.75"/>
    <n v="0"/>
    <n v="0"/>
    <n v="0"/>
    <n v="0"/>
    <n v="0"/>
    <n v="0"/>
    <n v="41971"/>
  </r>
  <r>
    <d v="2023-03-21T00:00:00"/>
    <s v="11:21"/>
    <n v="17073.849999999999"/>
    <n v="3"/>
    <x v="13"/>
    <x v="306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21"/>
    <n v="17073.849999999999"/>
    <n v="3"/>
    <x v="13"/>
    <x v="306"/>
    <n v="18950"/>
    <n v="43885"/>
    <n v="1750"/>
    <n v="52350"/>
    <n v="-1100"/>
    <n v="51250"/>
    <n v="1"/>
    <n v="0.8"/>
    <n v="0"/>
    <n v="0"/>
    <n v="0"/>
    <n v="0"/>
    <n v="0"/>
    <n v="0"/>
    <n v="50039"/>
  </r>
  <r>
    <d v="2023-03-21T00:00:00"/>
    <s v="11:21"/>
    <n v="17073.849999999999"/>
    <n v="3"/>
    <x v="13"/>
    <x v="306"/>
    <n v="19000"/>
    <n v="50040"/>
    <n v="1018650"/>
    <n v="1988200"/>
    <n v="-215400"/>
    <n v="1772800"/>
    <n v="1"/>
    <n v="0.8"/>
    <n v="1936.9"/>
    <n v="2103.1"/>
    <n v="11700"/>
    <n v="300"/>
    <n v="11400"/>
    <n v="50"/>
    <n v="50041"/>
  </r>
  <r>
    <d v="2023-03-21T00:00:00"/>
    <s v="11:21"/>
    <n v="17073.849999999999"/>
    <n v="3"/>
    <x v="13"/>
    <x v="306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21"/>
    <n v="17073.849999999999"/>
    <n v="3"/>
    <x v="13"/>
    <x v="306"/>
    <n v="19100"/>
    <n v="58195"/>
    <n v="8000"/>
    <n v="130950"/>
    <n v="100"/>
    <n v="131050"/>
    <n v="1"/>
    <n v="0.75"/>
    <n v="0"/>
    <n v="0"/>
    <n v="0"/>
    <n v="0"/>
    <n v="0"/>
    <n v="0"/>
    <n v="58196"/>
  </r>
  <r>
    <d v="2023-03-21T00:00:00"/>
    <s v="11:21"/>
    <n v="17073.849999999999"/>
    <n v="3"/>
    <x v="13"/>
    <x v="306"/>
    <n v="19150"/>
    <n v="58197"/>
    <n v="1100"/>
    <n v="6400"/>
    <n v="500"/>
    <n v="6900"/>
    <n v="0.85"/>
    <n v="0.7"/>
    <n v="0"/>
    <n v="0"/>
    <n v="0"/>
    <n v="0"/>
    <n v="0"/>
    <n v="0"/>
    <n v="58198"/>
  </r>
  <r>
    <d v="2023-03-21T00:00:00"/>
    <s v="11:21"/>
    <n v="17073.849999999999"/>
    <n v="3"/>
    <x v="13"/>
    <x v="306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21"/>
    <n v="17073.849999999999"/>
    <n v="3"/>
    <x v="13"/>
    <x v="306"/>
    <n v="19250"/>
    <n v="58201"/>
    <n v="1600"/>
    <n v="7350"/>
    <n v="450"/>
    <n v="7800"/>
    <n v="0.95"/>
    <n v="0.7"/>
    <n v="0"/>
    <n v="0"/>
    <n v="0"/>
    <n v="0"/>
    <n v="0"/>
    <n v="0"/>
    <n v="58202"/>
  </r>
  <r>
    <d v="2023-03-21T00:00:00"/>
    <s v="11:21"/>
    <n v="17073.849999999999"/>
    <n v="3"/>
    <x v="13"/>
    <x v="306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21"/>
    <n v="17073.849999999999"/>
    <n v="3"/>
    <x v="13"/>
    <x v="306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d v="2023-03-21T00:00:00"/>
    <s v="11:21"/>
    <n v="17073.849999999999"/>
    <n v="3"/>
    <x v="13"/>
    <x v="306"/>
    <n v="19400"/>
    <n v="58209"/>
    <n v="10100"/>
    <n v="163850"/>
    <n v="750"/>
    <n v="164600"/>
    <n v="0.9"/>
    <n v="0.7"/>
    <n v="0"/>
    <n v="0"/>
    <n v="0"/>
    <n v="0"/>
    <n v="0"/>
    <n v="0"/>
    <n v="58214"/>
  </r>
  <r>
    <d v="2023-03-21T00:00:00"/>
    <s v="11:21"/>
    <n v="17073.849999999999"/>
    <n v="3"/>
    <x v="13"/>
    <x v="306"/>
    <n v="19450"/>
    <n v="58215"/>
    <n v="8400"/>
    <n v="16450"/>
    <n v="-700"/>
    <n v="15750"/>
    <n v="0.85"/>
    <n v="0.7"/>
    <n v="0"/>
    <n v="0"/>
    <n v="0"/>
    <n v="0"/>
    <n v="0"/>
    <n v="0"/>
    <n v="58216"/>
  </r>
  <r>
    <d v="2023-03-21T00:00:00"/>
    <s v="11:21"/>
    <n v="17073.849999999999"/>
    <n v="3"/>
    <x v="13"/>
    <x v="306"/>
    <n v="19500"/>
    <n v="58217"/>
    <n v="1378550"/>
    <n v="3891750"/>
    <n v="-37150"/>
    <n v="3854600"/>
    <n v="0.9"/>
    <n v="0.65"/>
    <n v="2395"/>
    <n v="1394.05"/>
    <n v="0"/>
    <n v="0"/>
    <n v="0"/>
    <n v="1200"/>
    <n v="58220"/>
  </r>
  <r>
    <d v="2023-03-21T00:00:00"/>
    <s v="11:21"/>
    <n v="17073.849999999999"/>
    <n v="3"/>
    <x v="13"/>
    <x v="306"/>
    <n v="19550"/>
    <n v="58221"/>
    <n v="456050"/>
    <n v="414250"/>
    <n v="8500"/>
    <n v="422750"/>
    <n v="0.8"/>
    <n v="0.65"/>
    <n v="0"/>
    <n v="0"/>
    <n v="0"/>
    <n v="0"/>
    <n v="0"/>
    <n v="0"/>
    <n v="58227"/>
  </r>
  <r>
    <d v="2023-03-21T00:00:00"/>
    <s v="11:21"/>
    <n v="17073.849999999999"/>
    <n v="3"/>
    <x v="13"/>
    <x v="306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21"/>
    <n v="17073.849999999999"/>
    <n v="3"/>
    <x v="13"/>
    <x v="306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21"/>
    <n v="17073.849999999999"/>
    <n v="3"/>
    <x v="13"/>
    <x v="306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21"/>
    <n v="17073.849999999999"/>
    <n v="3"/>
    <x v="13"/>
    <x v="306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21"/>
    <n v="17073.849999999999"/>
    <n v="3"/>
    <x v="13"/>
    <x v="306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21"/>
    <n v="17073.849999999999"/>
    <n v="3"/>
    <x v="13"/>
    <x v="306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21"/>
    <n v="17073.849999999999"/>
    <n v="3"/>
    <x v="13"/>
    <x v="306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21"/>
    <n v="17073.849999999999"/>
    <n v="3"/>
    <x v="13"/>
    <x v="306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21"/>
    <n v="17073.849999999999"/>
    <n v="3"/>
    <x v="13"/>
    <x v="306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21"/>
    <n v="17073.849999999999"/>
    <n v="3"/>
    <x v="13"/>
    <x v="306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21"/>
    <n v="17073.849999999999"/>
    <n v="3"/>
    <x v="13"/>
    <x v="306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21"/>
    <n v="17073.849999999999"/>
    <n v="3"/>
    <x v="13"/>
    <x v="306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21"/>
    <n v="17073.849999999999"/>
    <n v="3"/>
    <x v="13"/>
    <x v="306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21"/>
    <n v="17073.849999999999"/>
    <n v="3"/>
    <x v="13"/>
    <x v="306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21"/>
    <n v="17073.849999999999"/>
    <n v="3"/>
    <x v="13"/>
    <x v="306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21"/>
    <n v="17073.849999999999"/>
    <n v="3"/>
    <x v="13"/>
    <x v="306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21"/>
    <n v="17073.849999999999"/>
    <n v="3"/>
    <x v="13"/>
    <x v="306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21"/>
    <n v="17073.849999999999"/>
    <n v="3"/>
    <x v="13"/>
    <x v="306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21"/>
    <n v="17073.849999999999"/>
    <n v="3"/>
    <x v="13"/>
    <x v="306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21"/>
    <n v="17073.849999999999"/>
    <n v="3"/>
    <x v="13"/>
    <x v="306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21"/>
    <n v="17073.849999999999"/>
    <n v="3"/>
    <x v="13"/>
    <x v="306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21"/>
    <n v="17073.849999999999"/>
    <n v="3"/>
    <x v="13"/>
    <x v="306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21"/>
    <n v="17073.849999999999"/>
    <n v="3"/>
    <x v="13"/>
    <x v="306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21"/>
    <n v="17073.849999999999"/>
    <n v="3"/>
    <x v="13"/>
    <x v="306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21"/>
    <n v="17073.849999999999"/>
    <n v="3"/>
    <x v="13"/>
    <x v="306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21"/>
    <n v="17073.849999999999"/>
    <n v="3"/>
    <x v="13"/>
    <x v="306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21"/>
    <n v="17073.849999999999"/>
    <n v="3"/>
    <x v="13"/>
    <x v="306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21"/>
    <n v="17073.849999999999"/>
    <n v="3"/>
    <x v="13"/>
    <x v="306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21"/>
    <n v="17073.849999999999"/>
    <n v="3"/>
    <x v="13"/>
    <x v="306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21"/>
    <n v="17073.849999999999"/>
    <n v="3"/>
    <x v="13"/>
    <x v="306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24"/>
    <n v="17076.3"/>
    <n v="3"/>
    <x v="13"/>
    <x v="307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24"/>
    <n v="17076.3"/>
    <n v="3"/>
    <x v="13"/>
    <x v="307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24"/>
    <n v="17076.3"/>
    <n v="3"/>
    <x v="13"/>
    <x v="307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24"/>
    <n v="17076.3"/>
    <n v="3"/>
    <x v="13"/>
    <x v="307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24"/>
    <n v="17076.3"/>
    <n v="3"/>
    <x v="13"/>
    <x v="307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24"/>
    <n v="17076.3"/>
    <n v="3"/>
    <x v="13"/>
    <x v="307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24"/>
    <n v="17076.3"/>
    <n v="3"/>
    <x v="13"/>
    <x v="307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24"/>
    <n v="17076.3"/>
    <n v="3"/>
    <x v="13"/>
    <x v="307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24"/>
    <n v="17076.3"/>
    <n v="3"/>
    <x v="13"/>
    <x v="307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24"/>
    <n v="17076.3"/>
    <n v="3"/>
    <x v="13"/>
    <x v="307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24"/>
    <n v="17076.3"/>
    <n v="3"/>
    <x v="13"/>
    <x v="307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24"/>
    <n v="17076.3"/>
    <n v="3"/>
    <x v="13"/>
    <x v="307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24"/>
    <n v="17076.3"/>
    <n v="3"/>
    <x v="13"/>
    <x v="307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24"/>
    <n v="17076.3"/>
    <n v="3"/>
    <x v="13"/>
    <x v="307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24"/>
    <n v="17076.3"/>
    <n v="3"/>
    <x v="13"/>
    <x v="307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24"/>
    <n v="17076.3"/>
    <n v="3"/>
    <x v="13"/>
    <x v="307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24"/>
    <n v="17076.3"/>
    <n v="3"/>
    <x v="13"/>
    <x v="307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24"/>
    <n v="17076.3"/>
    <n v="3"/>
    <x v="13"/>
    <x v="307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24"/>
    <n v="17076.3"/>
    <n v="3"/>
    <x v="13"/>
    <x v="307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24"/>
    <n v="17076.3"/>
    <n v="3"/>
    <x v="13"/>
    <x v="307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24"/>
    <n v="17076.3"/>
    <n v="3"/>
    <x v="13"/>
    <x v="307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24"/>
    <n v="17076.3"/>
    <n v="3"/>
    <x v="13"/>
    <x v="307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24"/>
    <n v="17076.3"/>
    <n v="3"/>
    <x v="13"/>
    <x v="307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24"/>
    <n v="17076.3"/>
    <n v="3"/>
    <x v="13"/>
    <x v="307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24"/>
    <n v="17076.3"/>
    <n v="3"/>
    <x v="13"/>
    <x v="307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24"/>
    <n v="17076.3"/>
    <n v="3"/>
    <x v="13"/>
    <x v="307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24"/>
    <n v="17076.3"/>
    <n v="3"/>
    <x v="13"/>
    <x v="307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24"/>
    <n v="17076.3"/>
    <n v="3"/>
    <x v="13"/>
    <x v="307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24"/>
    <n v="17076.3"/>
    <n v="3"/>
    <x v="13"/>
    <x v="307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24"/>
    <n v="17076.3"/>
    <n v="3"/>
    <x v="13"/>
    <x v="307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24"/>
    <n v="17076.3"/>
    <n v="3"/>
    <x v="13"/>
    <x v="307"/>
    <n v="15450"/>
    <n v="41795"/>
    <n v="0"/>
    <n v="0"/>
    <n v="0"/>
    <n v="0"/>
    <n v="0"/>
    <n v="0"/>
    <n v="1"/>
    <n v="1.1499999999999999"/>
    <n v="776450"/>
    <n v="137600"/>
    <n v="638850"/>
    <n v="1300550"/>
    <n v="41796"/>
  </r>
  <r>
    <d v="2023-03-21T00:00:00"/>
    <s v="11:24"/>
    <n v="17076.3"/>
    <n v="3"/>
    <x v="13"/>
    <x v="307"/>
    <n v="15500"/>
    <n v="41797"/>
    <n v="0"/>
    <n v="0"/>
    <n v="0"/>
    <n v="0"/>
    <n v="0"/>
    <n v="0"/>
    <n v="1.1499999999999999"/>
    <n v="1.35"/>
    <n v="3069500"/>
    <n v="11200"/>
    <n v="3058300"/>
    <n v="2448750"/>
    <n v="41798"/>
  </r>
  <r>
    <d v="2023-03-21T00:00:00"/>
    <s v="11:24"/>
    <n v="17076.3"/>
    <n v="3"/>
    <x v="13"/>
    <x v="307"/>
    <n v="15550"/>
    <n v="41800"/>
    <n v="100"/>
    <n v="50"/>
    <n v="50"/>
    <n v="100"/>
    <n v="1382.25"/>
    <n v="1500"/>
    <n v="1.2"/>
    <n v="1.4"/>
    <n v="194850"/>
    <n v="11000"/>
    <n v="183850"/>
    <n v="303150"/>
    <n v="41801"/>
  </r>
  <r>
    <d v="2023-03-21T00:00:00"/>
    <s v="11:24"/>
    <n v="17076.3"/>
    <n v="3"/>
    <x v="13"/>
    <x v="307"/>
    <n v="15600"/>
    <n v="41802"/>
    <n v="0"/>
    <n v="0"/>
    <n v="0"/>
    <n v="0"/>
    <n v="0"/>
    <n v="0"/>
    <n v="1.2"/>
    <n v="1.55"/>
    <n v="2205200"/>
    <n v="45550"/>
    <n v="2159650"/>
    <n v="1999050"/>
    <n v="41803"/>
  </r>
  <r>
    <d v="2023-03-21T00:00:00"/>
    <s v="11:24"/>
    <n v="17076.3"/>
    <n v="3"/>
    <x v="13"/>
    <x v="307"/>
    <n v="15650"/>
    <n v="41806"/>
    <n v="0"/>
    <n v="0"/>
    <n v="0"/>
    <n v="0"/>
    <n v="0"/>
    <n v="0"/>
    <n v="1.25"/>
    <n v="1.55"/>
    <n v="217450"/>
    <n v="30350"/>
    <n v="187100"/>
    <n v="328100"/>
    <n v="41807"/>
  </r>
  <r>
    <d v="2023-03-21T00:00:00"/>
    <s v="11:24"/>
    <n v="17076.3"/>
    <n v="3"/>
    <x v="13"/>
    <x v="307"/>
    <n v="15700"/>
    <n v="41808"/>
    <n v="0"/>
    <n v="0"/>
    <n v="0"/>
    <n v="0"/>
    <n v="0"/>
    <n v="0"/>
    <n v="1.3"/>
    <n v="1.6"/>
    <n v="910850"/>
    <n v="14250"/>
    <n v="896600"/>
    <n v="1155150"/>
    <n v="41809"/>
  </r>
  <r>
    <d v="2023-03-21T00:00:00"/>
    <s v="11:24"/>
    <n v="17076.3"/>
    <n v="3"/>
    <x v="13"/>
    <x v="307"/>
    <n v="15750"/>
    <n v="41810"/>
    <n v="0"/>
    <n v="0"/>
    <n v="0"/>
    <n v="0"/>
    <n v="0"/>
    <n v="0"/>
    <n v="1.4"/>
    <n v="1.65"/>
    <n v="205100"/>
    <n v="40200"/>
    <n v="164900"/>
    <n v="318000"/>
    <n v="41811"/>
  </r>
  <r>
    <d v="2023-03-21T00:00:00"/>
    <s v="11:24"/>
    <n v="17076.3"/>
    <n v="3"/>
    <x v="13"/>
    <x v="307"/>
    <n v="15800"/>
    <n v="41812"/>
    <n v="900"/>
    <n v="800"/>
    <n v="0"/>
    <n v="800"/>
    <n v="1279.55"/>
    <n v="1099.9000000000001"/>
    <n v="1.35"/>
    <n v="1.7"/>
    <n v="923850"/>
    <n v="-153300"/>
    <n v="1077150"/>
    <n v="1428050"/>
    <n v="41815"/>
  </r>
  <r>
    <d v="2023-03-21T00:00:00"/>
    <s v="11:24"/>
    <n v="17076.3"/>
    <n v="3"/>
    <x v="13"/>
    <x v="307"/>
    <n v="15850"/>
    <n v="41816"/>
    <n v="0"/>
    <n v="0"/>
    <n v="0"/>
    <n v="0"/>
    <n v="0"/>
    <n v="0"/>
    <n v="1.4"/>
    <n v="1.85"/>
    <n v="211400"/>
    <n v="37550"/>
    <n v="173850"/>
    <n v="361600"/>
    <n v="41817"/>
  </r>
  <r>
    <d v="2023-03-21T00:00:00"/>
    <s v="11:24"/>
    <n v="17076.3"/>
    <n v="3"/>
    <x v="13"/>
    <x v="307"/>
    <n v="15900"/>
    <n v="41818"/>
    <n v="0"/>
    <n v="0"/>
    <n v="0"/>
    <n v="0"/>
    <n v="0"/>
    <n v="0"/>
    <n v="1.5"/>
    <n v="1.8"/>
    <n v="890800"/>
    <n v="-127950"/>
    <n v="1018750"/>
    <n v="1850200"/>
    <n v="41819"/>
  </r>
  <r>
    <d v="2023-03-21T00:00:00"/>
    <s v="11:24"/>
    <n v="17076.3"/>
    <n v="3"/>
    <x v="13"/>
    <x v="307"/>
    <n v="15950"/>
    <n v="41820"/>
    <n v="0"/>
    <n v="0"/>
    <n v="0"/>
    <n v="0"/>
    <n v="0"/>
    <n v="0"/>
    <n v="1.55"/>
    <n v="2.0499999999999998"/>
    <n v="315350"/>
    <n v="-105650"/>
    <n v="421000"/>
    <n v="612250"/>
    <n v="41821"/>
  </r>
  <r>
    <d v="2023-03-21T00:00:00"/>
    <s v="11:24"/>
    <n v="17076.3"/>
    <n v="3"/>
    <x v="13"/>
    <x v="307"/>
    <n v="16000"/>
    <n v="41822"/>
    <n v="17800"/>
    <n v="25050"/>
    <n v="-9600"/>
    <n v="15450"/>
    <n v="996.65"/>
    <n v="1079.95"/>
    <n v="1.65"/>
    <n v="2.2999999999999998"/>
    <n v="4247450"/>
    <n v="273350"/>
    <n v="3974100"/>
    <n v="9286400"/>
    <n v="41823"/>
  </r>
  <r>
    <d v="2023-03-21T00:00:00"/>
    <s v="11:24"/>
    <n v="17076.3"/>
    <n v="3"/>
    <x v="13"/>
    <x v="307"/>
    <n v="16050"/>
    <n v="41824"/>
    <n v="400"/>
    <n v="100"/>
    <n v="0"/>
    <n v="100"/>
    <n v="1061.75"/>
    <n v="894.9"/>
    <n v="1.75"/>
    <n v="2.75"/>
    <n v="397750"/>
    <n v="-931400"/>
    <n v="1329150"/>
    <n v="2323450"/>
    <n v="41825"/>
  </r>
  <r>
    <d v="2023-03-21T00:00:00"/>
    <s v="11:24"/>
    <n v="17076.3"/>
    <n v="3"/>
    <x v="13"/>
    <x v="307"/>
    <n v="16100"/>
    <n v="41826"/>
    <n v="15450"/>
    <n v="3900"/>
    <n v="0"/>
    <n v="3900"/>
    <n v="1039.55"/>
    <n v="910"/>
    <n v="1.85"/>
    <n v="2.75"/>
    <n v="1695950"/>
    <n v="-42350"/>
    <n v="1738300"/>
    <n v="4799650"/>
    <n v="41827"/>
  </r>
  <r>
    <d v="2023-03-21T00:00:00"/>
    <s v="11:24"/>
    <n v="17076.3"/>
    <n v="3"/>
    <x v="13"/>
    <x v="307"/>
    <n v="16150"/>
    <n v="41828"/>
    <n v="50"/>
    <n v="400"/>
    <n v="0"/>
    <n v="400"/>
    <n v="858.9"/>
    <n v="930"/>
    <n v="1.95"/>
    <n v="3"/>
    <n v="764550"/>
    <n v="215400"/>
    <n v="549150"/>
    <n v="1620100"/>
    <n v="41829"/>
  </r>
  <r>
    <d v="2023-03-21T00:00:00"/>
    <s v="11:24"/>
    <n v="17076.3"/>
    <n v="3"/>
    <x v="13"/>
    <x v="307"/>
    <n v="16200"/>
    <n v="41830"/>
    <n v="1550"/>
    <n v="16750"/>
    <n v="-600"/>
    <n v="16150"/>
    <n v="785.85"/>
    <n v="881.55"/>
    <n v="2.2999999999999998"/>
    <n v="3.5"/>
    <n v="3475150"/>
    <n v="27150"/>
    <n v="3448000"/>
    <n v="7668400"/>
    <n v="41831"/>
  </r>
  <r>
    <d v="2023-03-21T00:00:00"/>
    <s v="11:24"/>
    <n v="17076.3"/>
    <n v="3"/>
    <x v="13"/>
    <x v="307"/>
    <n v="16250"/>
    <n v="41832"/>
    <n v="1650"/>
    <n v="3550"/>
    <n v="350"/>
    <n v="3900"/>
    <n v="709.05"/>
    <n v="824.6"/>
    <n v="2.5"/>
    <n v="3.85"/>
    <n v="552100"/>
    <n v="-72700"/>
    <n v="624800"/>
    <n v="2558100"/>
    <n v="41834"/>
  </r>
  <r>
    <d v="2023-03-21T00:00:00"/>
    <s v="11:24"/>
    <n v="17076.3"/>
    <n v="3"/>
    <x v="13"/>
    <x v="307"/>
    <n v="16300"/>
    <n v="41836"/>
    <n v="500"/>
    <n v="7450"/>
    <n v="-50"/>
    <n v="7400"/>
    <n v="697.8"/>
    <n v="764.3"/>
    <n v="2.85"/>
    <n v="4.5"/>
    <n v="3441150"/>
    <n v="1203100"/>
    <n v="2238050"/>
    <n v="9647350"/>
    <n v="41837"/>
  </r>
  <r>
    <d v="2023-03-21T00:00:00"/>
    <s v="11:24"/>
    <n v="17076.3"/>
    <n v="3"/>
    <x v="13"/>
    <x v="307"/>
    <n v="16350"/>
    <n v="41838"/>
    <n v="2850"/>
    <n v="3750"/>
    <n v="100"/>
    <n v="3850"/>
    <n v="649.4"/>
    <n v="730"/>
    <n v="3.25"/>
    <n v="5.45"/>
    <n v="848600"/>
    <n v="93850"/>
    <n v="754750"/>
    <n v="3700000"/>
    <n v="41839"/>
  </r>
  <r>
    <d v="2023-03-21T00:00:00"/>
    <s v="11:24"/>
    <n v="17076.3"/>
    <n v="3"/>
    <x v="13"/>
    <x v="307"/>
    <n v="16400"/>
    <n v="41840"/>
    <n v="8500"/>
    <n v="18200"/>
    <n v="-1550"/>
    <n v="16650"/>
    <n v="606.54999999999995"/>
    <n v="682.25"/>
    <n v="3.75"/>
    <n v="6.45"/>
    <n v="3436950"/>
    <n v="804550"/>
    <n v="2632400"/>
    <n v="9429350"/>
    <n v="41841"/>
  </r>
  <r>
    <d v="2023-03-21T00:00:00"/>
    <s v="11:24"/>
    <n v="17076.3"/>
    <n v="3"/>
    <x v="13"/>
    <x v="307"/>
    <n v="16450"/>
    <n v="41844"/>
    <n v="650"/>
    <n v="7500"/>
    <n v="-100"/>
    <n v="7400"/>
    <n v="552.45000000000005"/>
    <n v="610"/>
    <n v="4.55"/>
    <n v="7.8"/>
    <n v="946300"/>
    <n v="241950"/>
    <n v="704350"/>
    <n v="5032900"/>
    <n v="41845"/>
  </r>
  <r>
    <d v="2023-03-21T00:00:00"/>
    <s v="11:24"/>
    <n v="17076.3"/>
    <n v="3"/>
    <x v="13"/>
    <x v="307"/>
    <n v="16500"/>
    <n v="41846"/>
    <n v="155900"/>
    <n v="179500"/>
    <n v="-7800"/>
    <n v="171700"/>
    <n v="498.8"/>
    <n v="589"/>
    <n v="5.55"/>
    <n v="9.75"/>
    <n v="4473450"/>
    <n v="1106950"/>
    <n v="3366500"/>
    <n v="24209000"/>
    <n v="41847"/>
  </r>
  <r>
    <d v="2023-03-21T00:00:00"/>
    <s v="11:24"/>
    <n v="17076.3"/>
    <n v="3"/>
    <x v="13"/>
    <x v="307"/>
    <n v="16550"/>
    <n v="41848"/>
    <n v="6500"/>
    <n v="14950"/>
    <n v="-1950"/>
    <n v="13000"/>
    <n v="455.15"/>
    <n v="532.35"/>
    <n v="6.75"/>
    <n v="12.2"/>
    <n v="1056750"/>
    <n v="-28050"/>
    <n v="1084800"/>
    <n v="10945700"/>
    <n v="41849"/>
  </r>
  <r>
    <d v="2023-03-21T00:00:00"/>
    <s v="11:24"/>
    <n v="17076.3"/>
    <n v="3"/>
    <x v="13"/>
    <x v="307"/>
    <n v="16600"/>
    <n v="41851"/>
    <n v="101850"/>
    <n v="96300"/>
    <n v="-5150"/>
    <n v="91150"/>
    <n v="409.1"/>
    <n v="488.2"/>
    <n v="8.4499999999999993"/>
    <n v="15.25"/>
    <n v="3337900"/>
    <n v="588550"/>
    <n v="2749350"/>
    <n v="21469900"/>
    <n v="41856"/>
  </r>
  <r>
    <d v="2023-03-21T00:00:00"/>
    <s v="11:24"/>
    <n v="17076.3"/>
    <n v="3"/>
    <x v="13"/>
    <x v="307"/>
    <n v="16650"/>
    <n v="41857"/>
    <n v="24650"/>
    <n v="40800"/>
    <n v="-1150"/>
    <n v="39650"/>
    <n v="364"/>
    <n v="441.9"/>
    <n v="10.6"/>
    <n v="20"/>
    <n v="2034950"/>
    <n v="890200"/>
    <n v="1144750"/>
    <n v="11872950"/>
    <n v="41859"/>
  </r>
  <r>
    <d v="2023-03-21T00:00:00"/>
    <s v="11:24"/>
    <n v="17076.3"/>
    <n v="3"/>
    <x v="13"/>
    <x v="307"/>
    <n v="16700"/>
    <n v="41860"/>
    <n v="276050"/>
    <n v="229150"/>
    <n v="-18600"/>
    <n v="210550"/>
    <n v="314.05"/>
    <n v="395"/>
    <n v="14"/>
    <n v="25.85"/>
    <n v="4036300"/>
    <n v="-14350"/>
    <n v="4050650"/>
    <n v="27992950"/>
    <n v="41861"/>
  </r>
  <r>
    <d v="2023-03-21T00:00:00"/>
    <s v="11:24"/>
    <n v="17076.3"/>
    <n v="3"/>
    <x v="13"/>
    <x v="307"/>
    <n v="16750"/>
    <n v="41862"/>
    <n v="116950"/>
    <n v="86750"/>
    <n v="-7050"/>
    <n v="79700"/>
    <n v="275.55"/>
    <n v="347.8"/>
    <n v="18.100000000000001"/>
    <n v="33.75"/>
    <n v="1884900"/>
    <n v="465450"/>
    <n v="1419450"/>
    <n v="18723650"/>
    <n v="41863"/>
  </r>
  <r>
    <d v="2023-03-21T00:00:00"/>
    <s v="11:24"/>
    <n v="17076.3"/>
    <n v="3"/>
    <x v="13"/>
    <x v="307"/>
    <n v="16800"/>
    <n v="41865"/>
    <n v="2170150"/>
    <n v="565000"/>
    <n v="-123350"/>
    <n v="441650"/>
    <n v="234.55"/>
    <n v="303.55"/>
    <n v="23.85"/>
    <n v="43.45"/>
    <n v="5418500"/>
    <n v="1121600"/>
    <n v="4296900"/>
    <n v="36624600"/>
    <n v="41866"/>
  </r>
  <r>
    <d v="2023-03-21T00:00:00"/>
    <s v="11:24"/>
    <n v="17076.3"/>
    <n v="3"/>
    <x v="13"/>
    <x v="307"/>
    <n v="16850"/>
    <n v="41867"/>
    <n v="1276300"/>
    <n v="387600"/>
    <n v="-27300"/>
    <n v="360300"/>
    <n v="196.7"/>
    <n v="262"/>
    <n v="31"/>
    <n v="56.8"/>
    <n v="1908500"/>
    <n v="595000"/>
    <n v="1313500"/>
    <n v="20783900"/>
    <n v="41868"/>
  </r>
  <r>
    <d v="2023-03-21T00:00:00"/>
    <s v="11:24"/>
    <n v="17076.3"/>
    <n v="3"/>
    <x v="13"/>
    <x v="307"/>
    <n v="16900"/>
    <n v="41870"/>
    <n v="9840550"/>
    <n v="2992600"/>
    <n v="-792450"/>
    <n v="2200150"/>
    <n v="162.5"/>
    <n v="220.1"/>
    <n v="40.35"/>
    <n v="72.2"/>
    <n v="6149650"/>
    <n v="1476750"/>
    <n v="4672900"/>
    <n v="45282550"/>
    <n v="41871"/>
  </r>
  <r>
    <d v="2023-03-21T00:00:00"/>
    <s v="11:24"/>
    <n v="17076.3"/>
    <n v="3"/>
    <x v="13"/>
    <x v="307"/>
    <n v="16950"/>
    <n v="41874"/>
    <n v="8141900"/>
    <n v="1045850"/>
    <n v="-86150"/>
    <n v="959700"/>
    <n v="131.35"/>
    <n v="181.9"/>
    <n v="52.25"/>
    <n v="91.45"/>
    <n v="2649650"/>
    <n v="1431600"/>
    <n v="1218050"/>
    <n v="25550600"/>
    <n v="41877"/>
  </r>
  <r>
    <d v="2023-03-21T00:00:00"/>
    <s v="11:24"/>
    <n v="17076.3"/>
    <n v="3"/>
    <x v="13"/>
    <x v="307"/>
    <n v="17000"/>
    <n v="41878"/>
    <n v="49131100"/>
    <n v="5989500"/>
    <n v="-147400"/>
    <n v="5842100"/>
    <n v="106.2"/>
    <n v="146.9"/>
    <n v="67.599999999999994"/>
    <n v="111.75"/>
    <n v="8764250"/>
    <n v="4301450"/>
    <n v="4462800"/>
    <n v="76655600"/>
    <n v="41879"/>
  </r>
  <r>
    <d v="2023-03-21T00:00:00"/>
    <s v="11:24"/>
    <n v="17076.3"/>
    <n v="3"/>
    <x v="13"/>
    <x v="307"/>
    <n v="17050"/>
    <n v="41880"/>
    <n v="41960900"/>
    <n v="1209400"/>
    <n v="1947300"/>
    <n v="3156700"/>
    <n v="82.55"/>
    <n v="115.3"/>
    <n v="86"/>
    <n v="137.35"/>
    <n v="3185300"/>
    <n v="2662000"/>
    <n v="523300"/>
    <n v="42050750"/>
    <n v="41881"/>
  </r>
  <r>
    <d v="2023-03-21T00:00:00"/>
    <s v="11:24"/>
    <n v="17076.3"/>
    <n v="3"/>
    <x v="13"/>
    <x v="307"/>
    <n v="17100"/>
    <n v="41884"/>
    <n v="78597500"/>
    <n v="5915050"/>
    <n v="2270500"/>
    <n v="8185550"/>
    <n v="62.4"/>
    <n v="88.3"/>
    <n v="109"/>
    <n v="167.65"/>
    <n v="3562200"/>
    <n v="1920650"/>
    <n v="1641550"/>
    <n v="42535800"/>
    <n v="41885"/>
  </r>
  <r>
    <d v="2023-03-21T00:00:00"/>
    <s v="11:24"/>
    <n v="17076.3"/>
    <n v="3"/>
    <x v="13"/>
    <x v="307"/>
    <n v="17150"/>
    <n v="41889"/>
    <n v="33574850"/>
    <n v="1991150"/>
    <n v="754050"/>
    <n v="2745200"/>
    <n v="46.15"/>
    <n v="64.7"/>
    <n v="135.5"/>
    <n v="201.15"/>
    <n v="769150"/>
    <n v="301200"/>
    <n v="467950"/>
    <n v="9209000"/>
    <n v="41890"/>
  </r>
  <r>
    <d v="2023-03-21T00:00:00"/>
    <s v="11:24"/>
    <n v="17076.3"/>
    <n v="3"/>
    <x v="13"/>
    <x v="307"/>
    <n v="17200"/>
    <n v="41891"/>
    <n v="57713350"/>
    <n v="7955400"/>
    <n v="2630950"/>
    <n v="10586350"/>
    <n v="32.65"/>
    <n v="45.5"/>
    <n v="166"/>
    <n v="238"/>
    <n v="1534250"/>
    <n v="759300"/>
    <n v="774950"/>
    <n v="13010000"/>
    <n v="41892"/>
  </r>
  <r>
    <d v="2023-03-21T00:00:00"/>
    <s v="11:24"/>
    <n v="17076.3"/>
    <n v="3"/>
    <x v="13"/>
    <x v="307"/>
    <n v="17250"/>
    <n v="41893"/>
    <n v="24900950"/>
    <n v="2520250"/>
    <n v="691300"/>
    <n v="3211550"/>
    <n v="23.05"/>
    <n v="31"/>
    <n v="201.35"/>
    <n v="276.35000000000002"/>
    <n v="321600"/>
    <n v="18800"/>
    <n v="302800"/>
    <n v="1738800"/>
    <n v="41895"/>
  </r>
  <r>
    <d v="2023-03-21T00:00:00"/>
    <s v="11:24"/>
    <n v="17076.3"/>
    <n v="3"/>
    <x v="13"/>
    <x v="307"/>
    <n v="17300"/>
    <n v="41898"/>
    <n v="40062850"/>
    <n v="6098750"/>
    <n v="1073350"/>
    <n v="7172100"/>
    <n v="15.7"/>
    <n v="20.350000000000001"/>
    <n v="240.75"/>
    <n v="314.89999999999998"/>
    <n v="501850"/>
    <n v="60700"/>
    <n v="441150"/>
    <n v="2104000"/>
    <n v="41901"/>
  </r>
  <r>
    <d v="2023-03-21T00:00:00"/>
    <s v="11:24"/>
    <n v="17076.3"/>
    <n v="3"/>
    <x v="13"/>
    <x v="307"/>
    <n v="17350"/>
    <n v="41902"/>
    <n v="21455300"/>
    <n v="2119650"/>
    <n v="534850"/>
    <n v="2654500"/>
    <n v="10.7"/>
    <n v="12.95"/>
    <n v="280.60000000000002"/>
    <n v="367.8"/>
    <n v="84650"/>
    <n v="8950"/>
    <n v="75700"/>
    <n v="272250"/>
    <n v="41903"/>
  </r>
  <r>
    <d v="2023-03-21T00:00:00"/>
    <s v="11:24"/>
    <n v="17076.3"/>
    <n v="3"/>
    <x v="13"/>
    <x v="307"/>
    <n v="17400"/>
    <n v="41904"/>
    <n v="30097850"/>
    <n v="5188050"/>
    <n v="600150"/>
    <n v="5788200"/>
    <n v="7.3"/>
    <n v="8.3000000000000007"/>
    <n v="329.1"/>
    <n v="406.15"/>
    <n v="265600"/>
    <n v="-35600"/>
    <n v="301200"/>
    <n v="439850"/>
    <n v="41905"/>
  </r>
  <r>
    <d v="2023-03-21T00:00:00"/>
    <s v="11:24"/>
    <n v="17076.3"/>
    <n v="3"/>
    <x v="13"/>
    <x v="307"/>
    <n v="17450"/>
    <n v="41906"/>
    <n v="15893650"/>
    <n v="2348650"/>
    <n v="1030850"/>
    <n v="3379500"/>
    <n v="5.25"/>
    <n v="5.3"/>
    <n v="373.6"/>
    <n v="465.15"/>
    <n v="61000"/>
    <n v="-1350"/>
    <n v="62350"/>
    <n v="31000"/>
    <n v="41907"/>
  </r>
  <r>
    <d v="2023-03-21T00:00:00"/>
    <s v="11:24"/>
    <n v="17076.3"/>
    <n v="3"/>
    <x v="13"/>
    <x v="307"/>
    <n v="17500"/>
    <n v="41908"/>
    <n v="21435650"/>
    <n v="5991250"/>
    <n v="979150"/>
    <n v="6970400"/>
    <n v="3.9"/>
    <n v="3.7"/>
    <n v="419.45"/>
    <n v="506.1"/>
    <n v="391200"/>
    <n v="-2250"/>
    <n v="393450"/>
    <n v="206850"/>
    <n v="41909"/>
  </r>
  <r>
    <d v="2023-03-21T00:00:00"/>
    <s v="11:24"/>
    <n v="17076.3"/>
    <n v="3"/>
    <x v="13"/>
    <x v="307"/>
    <n v="17550"/>
    <n v="41910"/>
    <n v="6851900"/>
    <n v="2080950"/>
    <n v="196300"/>
    <n v="2277250"/>
    <n v="2.85"/>
    <n v="2.7"/>
    <n v="492.15"/>
    <n v="558.1"/>
    <n v="59700"/>
    <n v="150"/>
    <n v="59550"/>
    <n v="13800"/>
    <n v="41911"/>
  </r>
  <r>
    <d v="2023-03-21T00:00:00"/>
    <s v="11:24"/>
    <n v="17076.3"/>
    <n v="3"/>
    <x v="13"/>
    <x v="307"/>
    <n v="17600"/>
    <n v="41912"/>
    <n v="11406150"/>
    <n v="4078500"/>
    <n v="1493650"/>
    <n v="5572150"/>
    <n v="2.5"/>
    <n v="2.2999999999999998"/>
    <n v="521.25"/>
    <n v="605.54999999999995"/>
    <n v="160300"/>
    <n v="650"/>
    <n v="159650"/>
    <n v="72650"/>
    <n v="41913"/>
  </r>
  <r>
    <d v="2023-03-21T00:00:00"/>
    <s v="11:24"/>
    <n v="17076.3"/>
    <n v="3"/>
    <x v="13"/>
    <x v="307"/>
    <n v="17650"/>
    <n v="41914"/>
    <n v="3138950"/>
    <n v="1012900"/>
    <n v="169100"/>
    <n v="1182000"/>
    <n v="2.1"/>
    <n v="1.9"/>
    <n v="595.70000000000005"/>
    <n v="648.54999999999995"/>
    <n v="37900"/>
    <n v="-50"/>
    <n v="37950"/>
    <n v="11000"/>
    <n v="41915"/>
  </r>
  <r>
    <d v="2023-03-21T00:00:00"/>
    <s v="11:24"/>
    <n v="17076.3"/>
    <n v="3"/>
    <x v="13"/>
    <x v="307"/>
    <n v="17700"/>
    <n v="41916"/>
    <n v="8225350"/>
    <n v="4951350"/>
    <n v="598400"/>
    <n v="5549750"/>
    <n v="1.95"/>
    <n v="1.7"/>
    <n v="622.85"/>
    <n v="699.3"/>
    <n v="164950"/>
    <n v="-3350"/>
    <n v="168300"/>
    <n v="13700"/>
    <n v="41917"/>
  </r>
  <r>
    <d v="2023-03-21T00:00:00"/>
    <s v="11:24"/>
    <n v="17076.3"/>
    <n v="3"/>
    <x v="13"/>
    <x v="307"/>
    <n v="17750"/>
    <n v="41918"/>
    <n v="1980300"/>
    <n v="1438450"/>
    <n v="41500"/>
    <n v="1479950"/>
    <n v="1.65"/>
    <n v="1.4"/>
    <n v="674.55"/>
    <n v="746.75"/>
    <n v="21600"/>
    <n v="250"/>
    <n v="21350"/>
    <n v="1550"/>
    <n v="41919"/>
  </r>
  <r>
    <d v="2023-03-21T00:00:00"/>
    <s v="11:24"/>
    <n v="17076.3"/>
    <n v="3"/>
    <x v="13"/>
    <x v="307"/>
    <n v="17800"/>
    <n v="41920"/>
    <n v="7513850"/>
    <n v="6297300"/>
    <n v="-385650"/>
    <n v="5911650"/>
    <n v="1.6"/>
    <n v="1.35"/>
    <n v="723.2"/>
    <n v="805"/>
    <n v="119350"/>
    <n v="-11900"/>
    <n v="131250"/>
    <n v="19050"/>
    <n v="41921"/>
  </r>
  <r>
    <d v="2023-03-21T00:00:00"/>
    <s v="11:24"/>
    <n v="17076.3"/>
    <n v="3"/>
    <x v="13"/>
    <x v="307"/>
    <n v="17850"/>
    <n v="41922"/>
    <n v="855150"/>
    <n v="466000"/>
    <n v="101150"/>
    <n v="567150"/>
    <n v="1.45"/>
    <n v="1.25"/>
    <n v="855.2"/>
    <n v="720.55"/>
    <n v="6200"/>
    <n v="0"/>
    <n v="6200"/>
    <n v="2300"/>
    <n v="41923"/>
  </r>
  <r>
    <d v="2023-03-21T00:00:00"/>
    <s v="11:24"/>
    <n v="17076.3"/>
    <n v="3"/>
    <x v="13"/>
    <x v="307"/>
    <n v="17900"/>
    <n v="41924"/>
    <n v="3393850"/>
    <n v="2751950"/>
    <n v="-312500"/>
    <n v="2439450"/>
    <n v="1.3"/>
    <n v="1"/>
    <n v="825.8"/>
    <n v="902.75"/>
    <n v="55900"/>
    <n v="-100"/>
    <n v="56000"/>
    <n v="750"/>
    <n v="41925"/>
  </r>
  <r>
    <d v="2023-03-21T00:00:00"/>
    <s v="11:24"/>
    <n v="17076.3"/>
    <n v="3"/>
    <x v="13"/>
    <x v="307"/>
    <n v="17950"/>
    <n v="41926"/>
    <n v="733150"/>
    <n v="507250"/>
    <n v="-10300"/>
    <n v="496950"/>
    <n v="1.25"/>
    <n v="1"/>
    <n v="902.45"/>
    <n v="948.75"/>
    <n v="14250"/>
    <n v="250"/>
    <n v="14000"/>
    <n v="1800"/>
    <n v="41927"/>
  </r>
  <r>
    <d v="2023-03-21T00:00:00"/>
    <s v="11:24"/>
    <n v="17076.3"/>
    <n v="3"/>
    <x v="13"/>
    <x v="307"/>
    <n v="18000"/>
    <n v="41928"/>
    <n v="4460100"/>
    <n v="5751700"/>
    <n v="-794050"/>
    <n v="4957650"/>
    <n v="1.25"/>
    <n v="1"/>
    <n v="924.4"/>
    <n v="1010.55"/>
    <n v="159950"/>
    <n v="-3250"/>
    <n v="163200"/>
    <n v="15300"/>
    <n v="41930"/>
  </r>
  <r>
    <d v="2023-03-21T00:00:00"/>
    <s v="11:24"/>
    <n v="17076.3"/>
    <n v="3"/>
    <x v="13"/>
    <x v="307"/>
    <n v="18050"/>
    <n v="41932"/>
    <n v="510300"/>
    <n v="227150"/>
    <n v="-16650"/>
    <n v="210500"/>
    <n v="1.1499999999999999"/>
    <n v="0.9"/>
    <n v="1067"/>
    <n v="920"/>
    <n v="2400"/>
    <n v="0"/>
    <n v="2400"/>
    <n v="400"/>
    <n v="41934"/>
  </r>
  <r>
    <d v="2023-03-21T00:00:00"/>
    <s v="11:24"/>
    <n v="17076.3"/>
    <n v="3"/>
    <x v="13"/>
    <x v="307"/>
    <n v="18100"/>
    <n v="41935"/>
    <n v="1140750"/>
    <n v="1171750"/>
    <n v="1000"/>
    <n v="1172750"/>
    <n v="1.1499999999999999"/>
    <n v="0.95"/>
    <n v="1028"/>
    <n v="1146"/>
    <n v="25100"/>
    <n v="-400"/>
    <n v="25500"/>
    <n v="600"/>
    <n v="41937"/>
  </r>
  <r>
    <d v="2023-03-21T00:00:00"/>
    <s v="11:24"/>
    <n v="17076.3"/>
    <n v="3"/>
    <x v="13"/>
    <x v="307"/>
    <n v="18150"/>
    <n v="41938"/>
    <n v="331850"/>
    <n v="149350"/>
    <n v="10900"/>
    <n v="160250"/>
    <n v="1.2"/>
    <n v="0.95"/>
    <n v="1140"/>
    <n v="929.85"/>
    <n v="5700"/>
    <n v="0"/>
    <n v="5700"/>
    <n v="3700"/>
    <n v="41939"/>
  </r>
  <r>
    <d v="2023-03-21T00:00:00"/>
    <s v="11:24"/>
    <n v="17076.3"/>
    <n v="3"/>
    <x v="13"/>
    <x v="307"/>
    <n v="18200"/>
    <n v="41942"/>
    <n v="1185850"/>
    <n v="1366400"/>
    <n v="-128550"/>
    <n v="1237850"/>
    <n v="1.1499999999999999"/>
    <n v="0.9"/>
    <n v="1127.0999999999999"/>
    <n v="1190"/>
    <n v="68000"/>
    <n v="-100"/>
    <n v="68100"/>
    <n v="150"/>
    <n v="41943"/>
  </r>
  <r>
    <d v="2023-03-21T00:00:00"/>
    <s v="11:24"/>
    <n v="17076.3"/>
    <n v="3"/>
    <x v="13"/>
    <x v="307"/>
    <n v="18250"/>
    <n v="41944"/>
    <n v="281100"/>
    <n v="120050"/>
    <n v="3050"/>
    <n v="123100"/>
    <n v="1.1000000000000001"/>
    <n v="0.9"/>
    <n v="1173.55"/>
    <n v="1250"/>
    <n v="3000"/>
    <n v="0"/>
    <n v="3000"/>
    <n v="100"/>
    <n v="41946"/>
  </r>
  <r>
    <d v="2023-03-21T00:00:00"/>
    <s v="11:24"/>
    <n v="17076.3"/>
    <n v="3"/>
    <x v="13"/>
    <x v="307"/>
    <n v="18300"/>
    <n v="41947"/>
    <n v="519300"/>
    <n v="658800"/>
    <n v="-14100"/>
    <n v="644700"/>
    <n v="1.1000000000000001"/>
    <n v="0.85"/>
    <n v="1218"/>
    <n v="1300"/>
    <n v="43900"/>
    <n v="350"/>
    <n v="43550"/>
    <n v="450"/>
    <n v="41948"/>
  </r>
  <r>
    <d v="2023-03-21T00:00:00"/>
    <s v="11:24"/>
    <n v="17076.3"/>
    <n v="3"/>
    <x v="13"/>
    <x v="307"/>
    <n v="18350"/>
    <n v="41949"/>
    <n v="300100"/>
    <n v="61900"/>
    <n v="25550"/>
    <n v="87450"/>
    <n v="1.1000000000000001"/>
    <n v="0.9"/>
    <n v="1343.65"/>
    <n v="1353.25"/>
    <n v="1300"/>
    <n v="0"/>
    <n v="1300"/>
    <n v="50"/>
    <n v="41950"/>
  </r>
  <r>
    <d v="2023-03-21T00:00:00"/>
    <s v="11:24"/>
    <n v="17076.3"/>
    <n v="3"/>
    <x v="13"/>
    <x v="307"/>
    <n v="18400"/>
    <n v="41951"/>
    <n v="517000"/>
    <n v="1083300"/>
    <n v="-9550"/>
    <n v="1073750"/>
    <n v="1.05"/>
    <n v="0.8"/>
    <n v="1400"/>
    <n v="1293.25"/>
    <n v="12200"/>
    <n v="0"/>
    <n v="12200"/>
    <n v="800"/>
    <n v="41953"/>
  </r>
  <r>
    <d v="2023-03-21T00:00:00"/>
    <s v="11:24"/>
    <n v="17076.3"/>
    <n v="3"/>
    <x v="13"/>
    <x v="307"/>
    <n v="18450"/>
    <n v="41954"/>
    <n v="211900"/>
    <n v="88800"/>
    <n v="600"/>
    <n v="89400"/>
    <n v="1"/>
    <n v="0.8"/>
    <n v="1404.9"/>
    <n v="590.70000000000005"/>
    <n v="1100"/>
    <n v="0"/>
    <n v="1100"/>
    <n v="1300"/>
    <n v="41955"/>
  </r>
  <r>
    <d v="2023-03-21T00:00:00"/>
    <s v="11:24"/>
    <n v="17076.3"/>
    <n v="3"/>
    <x v="13"/>
    <x v="307"/>
    <n v="18500"/>
    <n v="41956"/>
    <n v="880500"/>
    <n v="3189900"/>
    <n v="-94650"/>
    <n v="3095250"/>
    <n v="1.05"/>
    <n v="0.8"/>
    <n v="1422.25"/>
    <n v="1651"/>
    <n v="73100"/>
    <n v="-1000"/>
    <n v="74100"/>
    <n v="1550"/>
    <n v="41957"/>
  </r>
  <r>
    <d v="2023-03-21T00:00:00"/>
    <s v="11:24"/>
    <n v="17076.3"/>
    <n v="3"/>
    <x v="13"/>
    <x v="307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24"/>
    <n v="17076.3"/>
    <n v="3"/>
    <x v="13"/>
    <x v="307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24"/>
    <n v="17076.3"/>
    <n v="3"/>
    <x v="13"/>
    <x v="307"/>
    <n v="18650"/>
    <n v="41962"/>
    <n v="3350"/>
    <n v="15650"/>
    <n v="150"/>
    <n v="15800"/>
    <n v="1.05"/>
    <n v="0.75"/>
    <n v="0"/>
    <n v="0"/>
    <n v="0"/>
    <n v="0"/>
    <n v="0"/>
    <n v="0"/>
    <n v="41963"/>
  </r>
  <r>
    <d v="2023-03-21T00:00:00"/>
    <s v="11:24"/>
    <n v="17076.3"/>
    <n v="3"/>
    <x v="13"/>
    <x v="307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d v="2023-03-21T00:00:00"/>
    <s v="11:24"/>
    <n v="17076.3"/>
    <n v="3"/>
    <x v="13"/>
    <x v="307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24"/>
    <n v="17076.3"/>
    <n v="3"/>
    <x v="13"/>
    <x v="307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d v="2023-03-21T00:00:00"/>
    <s v="11:24"/>
    <n v="17076.3"/>
    <n v="3"/>
    <x v="13"/>
    <x v="307"/>
    <n v="18850"/>
    <n v="41970"/>
    <n v="4550"/>
    <n v="9550"/>
    <n v="750"/>
    <n v="10300"/>
    <n v="0.95"/>
    <n v="0.75"/>
    <n v="0"/>
    <n v="0"/>
    <n v="0"/>
    <n v="0"/>
    <n v="0"/>
    <n v="0"/>
    <n v="41971"/>
  </r>
  <r>
    <d v="2023-03-21T00:00:00"/>
    <s v="11:24"/>
    <n v="17076.3"/>
    <n v="3"/>
    <x v="13"/>
    <x v="307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24"/>
    <n v="17076.3"/>
    <n v="3"/>
    <x v="13"/>
    <x v="307"/>
    <n v="18950"/>
    <n v="43885"/>
    <n v="1850"/>
    <n v="52350"/>
    <n v="-950"/>
    <n v="51400"/>
    <n v="1"/>
    <n v="0.75"/>
    <n v="0"/>
    <n v="0"/>
    <n v="0"/>
    <n v="0"/>
    <n v="0"/>
    <n v="0"/>
    <n v="50039"/>
  </r>
  <r>
    <d v="2023-03-21T00:00:00"/>
    <s v="11:24"/>
    <n v="17076.3"/>
    <n v="3"/>
    <x v="13"/>
    <x v="307"/>
    <n v="19000"/>
    <n v="50040"/>
    <n v="1025150"/>
    <n v="1988200"/>
    <n v="-215400"/>
    <n v="1772800"/>
    <n v="1"/>
    <n v="0.8"/>
    <n v="1936.9"/>
    <n v="2103.1"/>
    <n v="11700"/>
    <n v="300"/>
    <n v="11400"/>
    <n v="50"/>
    <n v="50041"/>
  </r>
  <r>
    <d v="2023-03-21T00:00:00"/>
    <s v="11:24"/>
    <n v="17076.3"/>
    <n v="3"/>
    <x v="13"/>
    <x v="307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24"/>
    <n v="17076.3"/>
    <n v="3"/>
    <x v="13"/>
    <x v="307"/>
    <n v="19100"/>
    <n v="58195"/>
    <n v="8000"/>
    <n v="130950"/>
    <n v="100"/>
    <n v="131050"/>
    <n v="1"/>
    <n v="0.75"/>
    <n v="0"/>
    <n v="0"/>
    <n v="0"/>
    <n v="0"/>
    <n v="0"/>
    <n v="0"/>
    <n v="58196"/>
  </r>
  <r>
    <d v="2023-03-21T00:00:00"/>
    <s v="11:24"/>
    <n v="17076.3"/>
    <n v="3"/>
    <x v="13"/>
    <x v="307"/>
    <n v="19150"/>
    <n v="58197"/>
    <n v="1100"/>
    <n v="6400"/>
    <n v="500"/>
    <n v="6900"/>
    <n v="0.85"/>
    <n v="0.7"/>
    <n v="0"/>
    <n v="0"/>
    <n v="0"/>
    <n v="0"/>
    <n v="0"/>
    <n v="0"/>
    <n v="58198"/>
  </r>
  <r>
    <d v="2023-03-21T00:00:00"/>
    <s v="11:24"/>
    <n v="17076.3"/>
    <n v="3"/>
    <x v="13"/>
    <x v="307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24"/>
    <n v="17076.3"/>
    <n v="3"/>
    <x v="13"/>
    <x v="307"/>
    <n v="19250"/>
    <n v="58201"/>
    <n v="1650"/>
    <n v="7350"/>
    <n v="450"/>
    <n v="7800"/>
    <n v="0.95"/>
    <n v="0.7"/>
    <n v="0"/>
    <n v="0"/>
    <n v="0"/>
    <n v="0"/>
    <n v="0"/>
    <n v="0"/>
    <n v="58202"/>
  </r>
  <r>
    <d v="2023-03-21T00:00:00"/>
    <s v="11:24"/>
    <n v="17076.3"/>
    <n v="3"/>
    <x v="13"/>
    <x v="307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24"/>
    <n v="17076.3"/>
    <n v="3"/>
    <x v="13"/>
    <x v="307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24"/>
    <n v="17076.3"/>
    <n v="3"/>
    <x v="13"/>
    <x v="307"/>
    <n v="19400"/>
    <n v="58209"/>
    <n v="10100"/>
    <n v="163850"/>
    <n v="750"/>
    <n v="164600"/>
    <n v="0.9"/>
    <n v="0.7"/>
    <n v="0"/>
    <n v="0"/>
    <n v="0"/>
    <n v="0"/>
    <n v="0"/>
    <n v="0"/>
    <n v="58214"/>
  </r>
  <r>
    <d v="2023-03-21T00:00:00"/>
    <s v="11:24"/>
    <n v="17076.3"/>
    <n v="3"/>
    <x v="13"/>
    <x v="307"/>
    <n v="19450"/>
    <n v="58215"/>
    <n v="8450"/>
    <n v="16450"/>
    <n v="-700"/>
    <n v="15750"/>
    <n v="0.85"/>
    <n v="0.7"/>
    <n v="0"/>
    <n v="0"/>
    <n v="0"/>
    <n v="0"/>
    <n v="0"/>
    <n v="0"/>
    <n v="58216"/>
  </r>
  <r>
    <d v="2023-03-21T00:00:00"/>
    <s v="11:24"/>
    <n v="17076.3"/>
    <n v="3"/>
    <x v="13"/>
    <x v="307"/>
    <n v="19500"/>
    <n v="58217"/>
    <n v="1392100"/>
    <n v="3891750"/>
    <n v="-42750"/>
    <n v="3849000"/>
    <n v="0.9"/>
    <n v="0.7"/>
    <n v="2395"/>
    <n v="1394.05"/>
    <n v="0"/>
    <n v="0"/>
    <n v="0"/>
    <n v="1200"/>
    <n v="58220"/>
  </r>
  <r>
    <d v="2023-03-21T00:00:00"/>
    <s v="11:24"/>
    <n v="17076.3"/>
    <n v="3"/>
    <x v="13"/>
    <x v="307"/>
    <n v="19550"/>
    <n v="58221"/>
    <n v="460000"/>
    <n v="414250"/>
    <n v="8500"/>
    <n v="422750"/>
    <n v="0.8"/>
    <n v="0.6"/>
    <n v="0"/>
    <n v="0"/>
    <n v="0"/>
    <n v="0"/>
    <n v="0"/>
    <n v="0"/>
    <n v="58227"/>
  </r>
  <r>
    <d v="2023-03-21T00:00:00"/>
    <s v="11:24"/>
    <n v="17076.3"/>
    <n v="3"/>
    <x v="13"/>
    <x v="307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24"/>
    <n v="17076.3"/>
    <n v="3"/>
    <x v="13"/>
    <x v="307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24"/>
    <n v="17076.3"/>
    <n v="3"/>
    <x v="13"/>
    <x v="307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24"/>
    <n v="17076.3"/>
    <n v="3"/>
    <x v="13"/>
    <x v="307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24"/>
    <n v="17076.3"/>
    <n v="3"/>
    <x v="13"/>
    <x v="307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24"/>
    <n v="17076.3"/>
    <n v="3"/>
    <x v="13"/>
    <x v="307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24"/>
    <n v="17076.3"/>
    <n v="3"/>
    <x v="13"/>
    <x v="307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24"/>
    <n v="17076.3"/>
    <n v="3"/>
    <x v="13"/>
    <x v="307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24"/>
    <n v="17076.3"/>
    <n v="3"/>
    <x v="13"/>
    <x v="307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24"/>
    <n v="17076.3"/>
    <n v="3"/>
    <x v="13"/>
    <x v="307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24"/>
    <n v="17076.3"/>
    <n v="3"/>
    <x v="13"/>
    <x v="307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24"/>
    <n v="17076.3"/>
    <n v="3"/>
    <x v="13"/>
    <x v="307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24"/>
    <n v="17076.3"/>
    <n v="3"/>
    <x v="13"/>
    <x v="307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24"/>
    <n v="17076.3"/>
    <n v="3"/>
    <x v="13"/>
    <x v="307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24"/>
    <n v="17076.3"/>
    <n v="3"/>
    <x v="13"/>
    <x v="307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24"/>
    <n v="17076.3"/>
    <n v="3"/>
    <x v="13"/>
    <x v="307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24"/>
    <n v="17076.3"/>
    <n v="3"/>
    <x v="13"/>
    <x v="307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24"/>
    <n v="17076.3"/>
    <n v="3"/>
    <x v="13"/>
    <x v="307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24"/>
    <n v="17076.3"/>
    <n v="3"/>
    <x v="13"/>
    <x v="307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24"/>
    <n v="17076.3"/>
    <n v="3"/>
    <x v="13"/>
    <x v="307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24"/>
    <n v="17076.3"/>
    <n v="3"/>
    <x v="13"/>
    <x v="307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24"/>
    <n v="17076.3"/>
    <n v="3"/>
    <x v="13"/>
    <x v="307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24"/>
    <n v="17076.3"/>
    <n v="3"/>
    <x v="13"/>
    <x v="307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24"/>
    <n v="17076.3"/>
    <n v="3"/>
    <x v="13"/>
    <x v="307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24"/>
    <n v="17076.3"/>
    <n v="3"/>
    <x v="13"/>
    <x v="307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24"/>
    <n v="17076.3"/>
    <n v="3"/>
    <x v="13"/>
    <x v="307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24"/>
    <n v="17076.3"/>
    <n v="3"/>
    <x v="13"/>
    <x v="307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24"/>
    <n v="17076.3"/>
    <n v="3"/>
    <x v="13"/>
    <x v="307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24"/>
    <n v="17076.3"/>
    <n v="3"/>
    <x v="13"/>
    <x v="307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24"/>
    <n v="17076.3"/>
    <n v="3"/>
    <x v="13"/>
    <x v="307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25"/>
    <n v="17067.849999999999"/>
    <n v="3"/>
    <x v="13"/>
    <x v="308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25"/>
    <n v="17067.849999999999"/>
    <n v="3"/>
    <x v="13"/>
    <x v="308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25"/>
    <n v="17067.849999999999"/>
    <n v="3"/>
    <x v="13"/>
    <x v="308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25"/>
    <n v="17067.849999999999"/>
    <n v="3"/>
    <x v="13"/>
    <x v="308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25"/>
    <n v="17067.849999999999"/>
    <n v="3"/>
    <x v="13"/>
    <x v="308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25"/>
    <n v="17067.849999999999"/>
    <n v="3"/>
    <x v="13"/>
    <x v="308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25"/>
    <n v="17067.849999999999"/>
    <n v="3"/>
    <x v="13"/>
    <x v="308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25"/>
    <n v="17067.849999999999"/>
    <n v="3"/>
    <x v="13"/>
    <x v="308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25"/>
    <n v="17067.849999999999"/>
    <n v="3"/>
    <x v="13"/>
    <x v="308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25"/>
    <n v="17067.849999999999"/>
    <n v="3"/>
    <x v="13"/>
    <x v="308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25"/>
    <n v="17067.849999999999"/>
    <n v="3"/>
    <x v="13"/>
    <x v="308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25"/>
    <n v="17067.849999999999"/>
    <n v="3"/>
    <x v="13"/>
    <x v="308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25"/>
    <n v="17067.849999999999"/>
    <n v="3"/>
    <x v="13"/>
    <x v="308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25"/>
    <n v="17067.849999999999"/>
    <n v="3"/>
    <x v="13"/>
    <x v="308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25"/>
    <n v="17067.849999999999"/>
    <n v="3"/>
    <x v="13"/>
    <x v="308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25"/>
    <n v="17067.849999999999"/>
    <n v="3"/>
    <x v="13"/>
    <x v="308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25"/>
    <n v="17067.849999999999"/>
    <n v="3"/>
    <x v="13"/>
    <x v="308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25"/>
    <n v="17067.849999999999"/>
    <n v="3"/>
    <x v="13"/>
    <x v="308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25"/>
    <n v="17067.849999999999"/>
    <n v="3"/>
    <x v="13"/>
    <x v="308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25"/>
    <n v="17067.849999999999"/>
    <n v="3"/>
    <x v="13"/>
    <x v="308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25"/>
    <n v="17067.849999999999"/>
    <n v="3"/>
    <x v="13"/>
    <x v="308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25"/>
    <n v="17067.849999999999"/>
    <n v="3"/>
    <x v="13"/>
    <x v="308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25"/>
    <n v="17067.849999999999"/>
    <n v="3"/>
    <x v="13"/>
    <x v="308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25"/>
    <n v="17067.849999999999"/>
    <n v="3"/>
    <x v="13"/>
    <x v="308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25"/>
    <n v="17067.849999999999"/>
    <n v="3"/>
    <x v="13"/>
    <x v="308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25"/>
    <n v="17067.849999999999"/>
    <n v="3"/>
    <x v="13"/>
    <x v="308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25"/>
    <n v="17067.849999999999"/>
    <n v="3"/>
    <x v="13"/>
    <x v="308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25"/>
    <n v="17067.849999999999"/>
    <n v="3"/>
    <x v="13"/>
    <x v="308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25"/>
    <n v="17067.849999999999"/>
    <n v="3"/>
    <x v="13"/>
    <x v="308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25"/>
    <n v="17067.849999999999"/>
    <n v="3"/>
    <x v="13"/>
    <x v="308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25"/>
    <n v="17067.849999999999"/>
    <n v="3"/>
    <x v="13"/>
    <x v="308"/>
    <n v="15450"/>
    <n v="41795"/>
    <n v="0"/>
    <n v="0"/>
    <n v="0"/>
    <n v="0"/>
    <n v="0"/>
    <n v="0"/>
    <n v="1"/>
    <n v="1.1499999999999999"/>
    <n v="775700"/>
    <n v="136850"/>
    <n v="638850"/>
    <n v="1300600"/>
    <n v="41796"/>
  </r>
  <r>
    <d v="2023-03-21T00:00:00"/>
    <s v="11:25"/>
    <n v="17067.849999999999"/>
    <n v="3"/>
    <x v="13"/>
    <x v="308"/>
    <n v="15500"/>
    <n v="41797"/>
    <n v="0"/>
    <n v="0"/>
    <n v="0"/>
    <n v="0"/>
    <n v="0"/>
    <n v="0"/>
    <n v="1.1000000000000001"/>
    <n v="1.35"/>
    <n v="3069150"/>
    <n v="10850"/>
    <n v="3058300"/>
    <n v="2450700"/>
    <n v="41798"/>
  </r>
  <r>
    <d v="2023-03-21T00:00:00"/>
    <s v="11:25"/>
    <n v="17067.849999999999"/>
    <n v="3"/>
    <x v="13"/>
    <x v="308"/>
    <n v="15550"/>
    <n v="41800"/>
    <n v="100"/>
    <n v="50"/>
    <n v="50"/>
    <n v="100"/>
    <n v="1382.25"/>
    <n v="1500"/>
    <n v="1.1499999999999999"/>
    <n v="1.4"/>
    <n v="194900"/>
    <n v="11050"/>
    <n v="183850"/>
    <n v="303250"/>
    <n v="41801"/>
  </r>
  <r>
    <d v="2023-03-21T00:00:00"/>
    <s v="11:25"/>
    <n v="17067.849999999999"/>
    <n v="3"/>
    <x v="13"/>
    <x v="308"/>
    <n v="15600"/>
    <n v="41802"/>
    <n v="0"/>
    <n v="0"/>
    <n v="0"/>
    <n v="0"/>
    <n v="0"/>
    <n v="0"/>
    <n v="1.1499999999999999"/>
    <n v="1.55"/>
    <n v="2205200"/>
    <n v="45550"/>
    <n v="2159650"/>
    <n v="2015500"/>
    <n v="41803"/>
  </r>
  <r>
    <d v="2023-03-21T00:00:00"/>
    <s v="11:25"/>
    <n v="17067.849999999999"/>
    <n v="3"/>
    <x v="13"/>
    <x v="308"/>
    <n v="15650"/>
    <n v="41806"/>
    <n v="0"/>
    <n v="0"/>
    <n v="0"/>
    <n v="0"/>
    <n v="0"/>
    <n v="0"/>
    <n v="1.25"/>
    <n v="1.55"/>
    <n v="217450"/>
    <n v="30350"/>
    <n v="187100"/>
    <n v="328100"/>
    <n v="41807"/>
  </r>
  <r>
    <d v="2023-03-21T00:00:00"/>
    <s v="11:25"/>
    <n v="17067.849999999999"/>
    <n v="3"/>
    <x v="13"/>
    <x v="308"/>
    <n v="15700"/>
    <n v="41808"/>
    <n v="0"/>
    <n v="0"/>
    <n v="0"/>
    <n v="0"/>
    <n v="0"/>
    <n v="0"/>
    <n v="1.2"/>
    <n v="1.6"/>
    <n v="910850"/>
    <n v="14250"/>
    <n v="896600"/>
    <n v="1174000"/>
    <n v="41809"/>
  </r>
  <r>
    <d v="2023-03-21T00:00:00"/>
    <s v="11:25"/>
    <n v="17067.849999999999"/>
    <n v="3"/>
    <x v="13"/>
    <x v="308"/>
    <n v="15750"/>
    <n v="41810"/>
    <n v="0"/>
    <n v="0"/>
    <n v="0"/>
    <n v="0"/>
    <n v="0"/>
    <n v="0"/>
    <n v="1.3"/>
    <n v="1.65"/>
    <n v="205200"/>
    <n v="40300"/>
    <n v="164900"/>
    <n v="327350"/>
    <n v="41811"/>
  </r>
  <r>
    <d v="2023-03-21T00:00:00"/>
    <s v="11:25"/>
    <n v="17067.849999999999"/>
    <n v="3"/>
    <x v="13"/>
    <x v="308"/>
    <n v="15800"/>
    <n v="41812"/>
    <n v="900"/>
    <n v="800"/>
    <n v="0"/>
    <n v="800"/>
    <n v="1279.55"/>
    <n v="1099.9000000000001"/>
    <n v="1.25"/>
    <n v="1.7"/>
    <n v="923000"/>
    <n v="-154150"/>
    <n v="1077150"/>
    <n v="1556950"/>
    <n v="41815"/>
  </r>
  <r>
    <d v="2023-03-21T00:00:00"/>
    <s v="11:25"/>
    <n v="17067.849999999999"/>
    <n v="3"/>
    <x v="13"/>
    <x v="308"/>
    <n v="15850"/>
    <n v="41816"/>
    <n v="0"/>
    <n v="0"/>
    <n v="0"/>
    <n v="0"/>
    <n v="0"/>
    <n v="0"/>
    <n v="1.45"/>
    <n v="1.85"/>
    <n v="210850"/>
    <n v="37000"/>
    <n v="173850"/>
    <n v="364650"/>
    <n v="41817"/>
  </r>
  <r>
    <d v="2023-03-21T00:00:00"/>
    <s v="11:25"/>
    <n v="17067.849999999999"/>
    <n v="3"/>
    <x v="13"/>
    <x v="308"/>
    <n v="15900"/>
    <n v="41818"/>
    <n v="0"/>
    <n v="0"/>
    <n v="0"/>
    <n v="0"/>
    <n v="0"/>
    <n v="0"/>
    <n v="1.45"/>
    <n v="1.8"/>
    <n v="883100"/>
    <n v="-135650"/>
    <n v="1018750"/>
    <n v="1861250"/>
    <n v="41819"/>
  </r>
  <r>
    <d v="2023-03-21T00:00:00"/>
    <s v="11:25"/>
    <n v="17067.849999999999"/>
    <n v="3"/>
    <x v="13"/>
    <x v="308"/>
    <n v="15950"/>
    <n v="41820"/>
    <n v="0"/>
    <n v="0"/>
    <n v="0"/>
    <n v="0"/>
    <n v="0"/>
    <n v="0"/>
    <n v="1.55"/>
    <n v="2.0499999999999998"/>
    <n v="315350"/>
    <n v="-105650"/>
    <n v="421000"/>
    <n v="616700"/>
    <n v="41821"/>
  </r>
  <r>
    <d v="2023-03-21T00:00:00"/>
    <s v="11:25"/>
    <n v="17067.849999999999"/>
    <n v="3"/>
    <x v="13"/>
    <x v="308"/>
    <n v="16000"/>
    <n v="41822"/>
    <n v="17900"/>
    <n v="25050"/>
    <n v="-9600"/>
    <n v="15450"/>
    <n v="996.65"/>
    <n v="1080"/>
    <n v="1.65"/>
    <n v="2.2999999999999998"/>
    <n v="4247450"/>
    <n v="273350"/>
    <n v="3974100"/>
    <n v="9342550"/>
    <n v="41823"/>
  </r>
  <r>
    <d v="2023-03-21T00:00:00"/>
    <s v="11:25"/>
    <n v="17067.849999999999"/>
    <n v="3"/>
    <x v="13"/>
    <x v="308"/>
    <n v="16050"/>
    <n v="41824"/>
    <n v="400"/>
    <n v="100"/>
    <n v="0"/>
    <n v="100"/>
    <n v="1061.75"/>
    <n v="894.9"/>
    <n v="1.75"/>
    <n v="2.75"/>
    <n v="397750"/>
    <n v="-931400"/>
    <n v="1329150"/>
    <n v="2330750"/>
    <n v="41825"/>
  </r>
  <r>
    <d v="2023-03-21T00:00:00"/>
    <s v="11:25"/>
    <n v="17067.849999999999"/>
    <n v="3"/>
    <x v="13"/>
    <x v="308"/>
    <n v="16100"/>
    <n v="41826"/>
    <n v="15450"/>
    <n v="3900"/>
    <n v="0"/>
    <n v="3900"/>
    <n v="1039.55"/>
    <n v="910"/>
    <n v="1.8"/>
    <n v="2.75"/>
    <n v="1695950"/>
    <n v="-42350"/>
    <n v="1738300"/>
    <n v="4804400"/>
    <n v="41827"/>
  </r>
  <r>
    <d v="2023-03-21T00:00:00"/>
    <s v="11:25"/>
    <n v="17067.849999999999"/>
    <n v="3"/>
    <x v="13"/>
    <x v="308"/>
    <n v="16150"/>
    <n v="41828"/>
    <n v="50"/>
    <n v="400"/>
    <n v="0"/>
    <n v="400"/>
    <n v="858.9"/>
    <n v="930"/>
    <n v="1.95"/>
    <n v="3"/>
    <n v="764550"/>
    <n v="215400"/>
    <n v="549150"/>
    <n v="1620800"/>
    <n v="41829"/>
  </r>
  <r>
    <d v="2023-03-21T00:00:00"/>
    <s v="11:25"/>
    <n v="17067.849999999999"/>
    <n v="3"/>
    <x v="13"/>
    <x v="308"/>
    <n v="16200"/>
    <n v="41830"/>
    <n v="1550"/>
    <n v="16750"/>
    <n v="-600"/>
    <n v="16150"/>
    <n v="785.85"/>
    <n v="881.55"/>
    <n v="2.25"/>
    <n v="3.5"/>
    <n v="3475150"/>
    <n v="27150"/>
    <n v="3448000"/>
    <n v="7673650"/>
    <n v="41831"/>
  </r>
  <r>
    <d v="2023-03-21T00:00:00"/>
    <s v="11:25"/>
    <n v="17067.849999999999"/>
    <n v="3"/>
    <x v="13"/>
    <x v="308"/>
    <n v="16250"/>
    <n v="41832"/>
    <n v="1650"/>
    <n v="3550"/>
    <n v="350"/>
    <n v="3900"/>
    <n v="709.05"/>
    <n v="824.6"/>
    <n v="2.5"/>
    <n v="3.85"/>
    <n v="552100"/>
    <n v="-72700"/>
    <n v="624800"/>
    <n v="2561350"/>
    <n v="41834"/>
  </r>
  <r>
    <d v="2023-03-21T00:00:00"/>
    <s v="11:25"/>
    <n v="17067.849999999999"/>
    <n v="3"/>
    <x v="13"/>
    <x v="308"/>
    <n v="16300"/>
    <n v="41836"/>
    <n v="500"/>
    <n v="7450"/>
    <n v="-50"/>
    <n v="7400"/>
    <n v="697.8"/>
    <n v="764.3"/>
    <n v="2.9"/>
    <n v="4.5"/>
    <n v="3441150"/>
    <n v="1203100"/>
    <n v="2238050"/>
    <n v="9655700"/>
    <n v="41837"/>
  </r>
  <r>
    <d v="2023-03-21T00:00:00"/>
    <s v="11:25"/>
    <n v="17067.849999999999"/>
    <n v="3"/>
    <x v="13"/>
    <x v="308"/>
    <n v="16350"/>
    <n v="41838"/>
    <n v="2850"/>
    <n v="3750"/>
    <n v="100"/>
    <n v="3850"/>
    <n v="649.4"/>
    <n v="730"/>
    <n v="3.3"/>
    <n v="5.45"/>
    <n v="848600"/>
    <n v="93850"/>
    <n v="754750"/>
    <n v="3703300"/>
    <n v="41839"/>
  </r>
  <r>
    <d v="2023-03-21T00:00:00"/>
    <s v="11:25"/>
    <n v="17067.849999999999"/>
    <n v="3"/>
    <x v="13"/>
    <x v="308"/>
    <n v="16400"/>
    <n v="41840"/>
    <n v="8700"/>
    <n v="18200"/>
    <n v="-1450"/>
    <n v="16750"/>
    <n v="606.54999999999995"/>
    <n v="680"/>
    <n v="3.75"/>
    <n v="6.45"/>
    <n v="3436950"/>
    <n v="804550"/>
    <n v="2632400"/>
    <n v="9442550"/>
    <n v="41841"/>
  </r>
  <r>
    <d v="2023-03-21T00:00:00"/>
    <s v="11:25"/>
    <n v="17067.849999999999"/>
    <n v="3"/>
    <x v="13"/>
    <x v="308"/>
    <n v="16450"/>
    <n v="41844"/>
    <n v="650"/>
    <n v="7500"/>
    <n v="-100"/>
    <n v="7400"/>
    <n v="552.45000000000005"/>
    <n v="610"/>
    <n v="4.7"/>
    <n v="7.8"/>
    <n v="946300"/>
    <n v="241950"/>
    <n v="704350"/>
    <n v="5045550"/>
    <n v="41845"/>
  </r>
  <r>
    <d v="2023-03-21T00:00:00"/>
    <s v="11:25"/>
    <n v="17067.849999999999"/>
    <n v="3"/>
    <x v="13"/>
    <x v="308"/>
    <n v="16500"/>
    <n v="41846"/>
    <n v="156300"/>
    <n v="179500"/>
    <n v="-7750"/>
    <n v="171750"/>
    <n v="498.8"/>
    <n v="578.9"/>
    <n v="5.7"/>
    <n v="9.75"/>
    <n v="4473450"/>
    <n v="1106950"/>
    <n v="3366500"/>
    <n v="24277150"/>
    <n v="41847"/>
  </r>
  <r>
    <d v="2023-03-21T00:00:00"/>
    <s v="11:25"/>
    <n v="17067.849999999999"/>
    <n v="3"/>
    <x v="13"/>
    <x v="308"/>
    <n v="16550"/>
    <n v="41848"/>
    <n v="6500"/>
    <n v="14950"/>
    <n v="-1950"/>
    <n v="13000"/>
    <n v="455.15"/>
    <n v="532.35"/>
    <n v="6.95"/>
    <n v="12.2"/>
    <n v="1056750"/>
    <n v="-28050"/>
    <n v="1084800"/>
    <n v="10983900"/>
    <n v="41849"/>
  </r>
  <r>
    <d v="2023-03-21T00:00:00"/>
    <s v="11:25"/>
    <n v="17067.849999999999"/>
    <n v="3"/>
    <x v="13"/>
    <x v="308"/>
    <n v="16600"/>
    <n v="41851"/>
    <n v="102750"/>
    <n v="96300"/>
    <n v="-5150"/>
    <n v="91150"/>
    <n v="409.1"/>
    <n v="480.75"/>
    <n v="8.65"/>
    <n v="15.25"/>
    <n v="3337900"/>
    <n v="588550"/>
    <n v="2749350"/>
    <n v="21588950"/>
    <n v="41856"/>
  </r>
  <r>
    <d v="2023-03-21T00:00:00"/>
    <s v="11:25"/>
    <n v="17067.849999999999"/>
    <n v="3"/>
    <x v="13"/>
    <x v="308"/>
    <n v="16650"/>
    <n v="41857"/>
    <n v="24650"/>
    <n v="40800"/>
    <n v="-1150"/>
    <n v="39650"/>
    <n v="364"/>
    <n v="441.9"/>
    <n v="11.05"/>
    <n v="20"/>
    <n v="2034950"/>
    <n v="890200"/>
    <n v="1144750"/>
    <n v="11906400"/>
    <n v="41859"/>
  </r>
  <r>
    <d v="2023-03-21T00:00:00"/>
    <s v="11:25"/>
    <n v="17067.849999999999"/>
    <n v="3"/>
    <x v="13"/>
    <x v="308"/>
    <n v="16700"/>
    <n v="41860"/>
    <n v="277250"/>
    <n v="229150"/>
    <n v="-18600"/>
    <n v="210550"/>
    <n v="314.05"/>
    <n v="388"/>
    <n v="14.4"/>
    <n v="25.85"/>
    <n v="4036300"/>
    <n v="-14350"/>
    <n v="4050650"/>
    <n v="28099100"/>
    <n v="41861"/>
  </r>
  <r>
    <d v="2023-03-21T00:00:00"/>
    <s v="11:25"/>
    <n v="17067.849999999999"/>
    <n v="3"/>
    <x v="13"/>
    <x v="308"/>
    <n v="16750"/>
    <n v="41862"/>
    <n v="116950"/>
    <n v="86750"/>
    <n v="-7050"/>
    <n v="79700"/>
    <n v="275.55"/>
    <n v="347.8"/>
    <n v="18.600000000000001"/>
    <n v="33.75"/>
    <n v="1884900"/>
    <n v="465450"/>
    <n v="1419450"/>
    <n v="18789500"/>
    <n v="41863"/>
  </r>
  <r>
    <d v="2023-03-21T00:00:00"/>
    <s v="11:25"/>
    <n v="17067.849999999999"/>
    <n v="3"/>
    <x v="13"/>
    <x v="308"/>
    <n v="16800"/>
    <n v="41865"/>
    <n v="2179000"/>
    <n v="565000"/>
    <n v="-123350"/>
    <n v="441650"/>
    <n v="234.55"/>
    <n v="297.3"/>
    <n v="24.6"/>
    <n v="43.45"/>
    <n v="5418500"/>
    <n v="1121600"/>
    <n v="4296900"/>
    <n v="36785400"/>
    <n v="41866"/>
  </r>
  <r>
    <d v="2023-03-21T00:00:00"/>
    <s v="11:25"/>
    <n v="17067.849999999999"/>
    <n v="3"/>
    <x v="13"/>
    <x v="308"/>
    <n v="16850"/>
    <n v="41867"/>
    <n v="1278150"/>
    <n v="387600"/>
    <n v="-27300"/>
    <n v="360300"/>
    <n v="196.7"/>
    <n v="256.2"/>
    <n v="32.049999999999997"/>
    <n v="56.8"/>
    <n v="1908500"/>
    <n v="595000"/>
    <n v="1313500"/>
    <n v="20854800"/>
    <n v="41868"/>
  </r>
  <r>
    <d v="2023-03-21T00:00:00"/>
    <s v="11:25"/>
    <n v="17067.849999999999"/>
    <n v="3"/>
    <x v="13"/>
    <x v="308"/>
    <n v="16900"/>
    <n v="41870"/>
    <n v="9915500"/>
    <n v="2992600"/>
    <n v="-792450"/>
    <n v="2200150"/>
    <n v="162.5"/>
    <n v="215"/>
    <n v="41.7"/>
    <n v="72.2"/>
    <n v="6149650"/>
    <n v="1476750"/>
    <n v="4672900"/>
    <n v="45458450"/>
    <n v="41871"/>
  </r>
  <r>
    <d v="2023-03-21T00:00:00"/>
    <s v="11:25"/>
    <n v="17067.849999999999"/>
    <n v="3"/>
    <x v="13"/>
    <x v="308"/>
    <n v="16950"/>
    <n v="41874"/>
    <n v="8172850"/>
    <n v="1045850"/>
    <n v="-86150"/>
    <n v="959700"/>
    <n v="131.35"/>
    <n v="177.15"/>
    <n v="54"/>
    <n v="91.45"/>
    <n v="2649650"/>
    <n v="1431600"/>
    <n v="1218050"/>
    <n v="25653100"/>
    <n v="41877"/>
  </r>
  <r>
    <d v="2023-03-21T00:00:00"/>
    <s v="11:25"/>
    <n v="17067.849999999999"/>
    <n v="3"/>
    <x v="13"/>
    <x v="308"/>
    <n v="17000"/>
    <n v="41878"/>
    <n v="49362600"/>
    <n v="5989500"/>
    <n v="-147400"/>
    <n v="5842100"/>
    <n v="106.2"/>
    <n v="142.5"/>
    <n v="69.849999999999994"/>
    <n v="111.75"/>
    <n v="8764250"/>
    <n v="4301450"/>
    <n v="4462800"/>
    <n v="76971650"/>
    <n v="41879"/>
  </r>
  <r>
    <d v="2023-03-21T00:00:00"/>
    <s v="11:25"/>
    <n v="17067.849999999999"/>
    <n v="3"/>
    <x v="13"/>
    <x v="308"/>
    <n v="17050"/>
    <n v="41880"/>
    <n v="42146100"/>
    <n v="1209400"/>
    <n v="1947300"/>
    <n v="3156700"/>
    <n v="82.55"/>
    <n v="111.8"/>
    <n v="88.85"/>
    <n v="137.35"/>
    <n v="3185300"/>
    <n v="2662000"/>
    <n v="523300"/>
    <n v="42272150"/>
    <n v="41881"/>
  </r>
  <r>
    <d v="2023-03-21T00:00:00"/>
    <s v="11:25"/>
    <n v="17067.849999999999"/>
    <n v="3"/>
    <x v="13"/>
    <x v="308"/>
    <n v="17100"/>
    <n v="41884"/>
    <n v="79085100"/>
    <n v="5915050"/>
    <n v="2270500"/>
    <n v="8185550"/>
    <n v="62.4"/>
    <n v="84.95"/>
    <n v="112.05"/>
    <n v="167.65"/>
    <n v="3562200"/>
    <n v="1920650"/>
    <n v="1641550"/>
    <n v="42769700"/>
    <n v="41885"/>
  </r>
  <r>
    <d v="2023-03-21T00:00:00"/>
    <s v="11:25"/>
    <n v="17067.849999999999"/>
    <n v="3"/>
    <x v="13"/>
    <x v="308"/>
    <n v="17150"/>
    <n v="41889"/>
    <n v="33745850"/>
    <n v="1991150"/>
    <n v="754050"/>
    <n v="2745200"/>
    <n v="46.15"/>
    <n v="62.1"/>
    <n v="139.1"/>
    <n v="201.15"/>
    <n v="769150"/>
    <n v="301200"/>
    <n v="467950"/>
    <n v="9253700"/>
    <n v="41890"/>
  </r>
  <r>
    <d v="2023-03-21T00:00:00"/>
    <s v="11:25"/>
    <n v="17067.849999999999"/>
    <n v="3"/>
    <x v="13"/>
    <x v="308"/>
    <n v="17200"/>
    <n v="41891"/>
    <n v="58088900"/>
    <n v="7955400"/>
    <n v="2630950"/>
    <n v="10586350"/>
    <n v="32.65"/>
    <n v="43.5"/>
    <n v="170.6"/>
    <n v="238"/>
    <n v="1534250"/>
    <n v="759300"/>
    <n v="774950"/>
    <n v="13054000"/>
    <n v="41892"/>
  </r>
  <r>
    <d v="2023-03-21T00:00:00"/>
    <s v="11:25"/>
    <n v="17067.849999999999"/>
    <n v="3"/>
    <x v="13"/>
    <x v="308"/>
    <n v="17250"/>
    <n v="41893"/>
    <n v="25020050"/>
    <n v="2520250"/>
    <n v="691300"/>
    <n v="3211550"/>
    <n v="23.05"/>
    <n v="29.5"/>
    <n v="206.45"/>
    <n v="276.35000000000002"/>
    <n v="321600"/>
    <n v="18800"/>
    <n v="302800"/>
    <n v="1754100"/>
    <n v="41895"/>
  </r>
  <r>
    <d v="2023-03-21T00:00:00"/>
    <s v="11:25"/>
    <n v="17067.849999999999"/>
    <n v="3"/>
    <x v="13"/>
    <x v="308"/>
    <n v="17300"/>
    <n v="41898"/>
    <n v="40414700"/>
    <n v="6098750"/>
    <n v="1073350"/>
    <n v="7172100"/>
    <n v="15.7"/>
    <n v="19.3"/>
    <n v="245.4"/>
    <n v="314.89999999999998"/>
    <n v="501850"/>
    <n v="60700"/>
    <n v="441150"/>
    <n v="2110700"/>
    <n v="41901"/>
  </r>
  <r>
    <d v="2023-03-21T00:00:00"/>
    <s v="11:25"/>
    <n v="17067.849999999999"/>
    <n v="3"/>
    <x v="13"/>
    <x v="308"/>
    <n v="17350"/>
    <n v="41902"/>
    <n v="21526100"/>
    <n v="2119650"/>
    <n v="534850"/>
    <n v="2654500"/>
    <n v="10.7"/>
    <n v="12.35"/>
    <n v="287.60000000000002"/>
    <n v="367.8"/>
    <n v="84650"/>
    <n v="8950"/>
    <n v="75700"/>
    <n v="273600"/>
    <n v="41903"/>
  </r>
  <r>
    <d v="2023-03-21T00:00:00"/>
    <s v="11:25"/>
    <n v="17067.849999999999"/>
    <n v="3"/>
    <x v="13"/>
    <x v="308"/>
    <n v="17400"/>
    <n v="41904"/>
    <n v="30208150"/>
    <n v="5188050"/>
    <n v="600150"/>
    <n v="5788200"/>
    <n v="7.3"/>
    <n v="7.85"/>
    <n v="335"/>
    <n v="406.15"/>
    <n v="265600"/>
    <n v="-35600"/>
    <n v="301200"/>
    <n v="441650"/>
    <n v="41905"/>
  </r>
  <r>
    <d v="2023-03-21T00:00:00"/>
    <s v="11:25"/>
    <n v="17067.849999999999"/>
    <n v="3"/>
    <x v="13"/>
    <x v="308"/>
    <n v="17450"/>
    <n v="41906"/>
    <n v="15949400"/>
    <n v="2348650"/>
    <n v="1030850"/>
    <n v="3379500"/>
    <n v="5.25"/>
    <n v="5.0999999999999996"/>
    <n v="373.6"/>
    <n v="465.15"/>
    <n v="61000"/>
    <n v="-1350"/>
    <n v="62350"/>
    <n v="31000"/>
    <n v="41907"/>
  </r>
  <r>
    <d v="2023-03-21T00:00:00"/>
    <s v="11:25"/>
    <n v="17067.849999999999"/>
    <n v="3"/>
    <x v="13"/>
    <x v="308"/>
    <n v="17500"/>
    <n v="41908"/>
    <n v="21488650"/>
    <n v="5991250"/>
    <n v="979150"/>
    <n v="6970400"/>
    <n v="3.9"/>
    <n v="3.6"/>
    <n v="428.7"/>
    <n v="506.1"/>
    <n v="391100"/>
    <n v="-2350"/>
    <n v="393450"/>
    <n v="207250"/>
    <n v="41909"/>
  </r>
  <r>
    <d v="2023-03-21T00:00:00"/>
    <s v="11:25"/>
    <n v="17067.849999999999"/>
    <n v="3"/>
    <x v="13"/>
    <x v="308"/>
    <n v="17550"/>
    <n v="41910"/>
    <n v="6889650"/>
    <n v="2080950"/>
    <n v="196300"/>
    <n v="2277250"/>
    <n v="2.85"/>
    <n v="2.65"/>
    <n v="492.15"/>
    <n v="558.1"/>
    <n v="59700"/>
    <n v="150"/>
    <n v="59550"/>
    <n v="13800"/>
    <n v="41911"/>
  </r>
  <r>
    <d v="2023-03-21T00:00:00"/>
    <s v="11:25"/>
    <n v="17067.849999999999"/>
    <n v="3"/>
    <x v="13"/>
    <x v="308"/>
    <n v="17600"/>
    <n v="41912"/>
    <n v="11425550"/>
    <n v="4078500"/>
    <n v="1493650"/>
    <n v="5572150"/>
    <n v="2.5"/>
    <n v="2.2999999999999998"/>
    <n v="524.1"/>
    <n v="605.54999999999995"/>
    <n v="160300"/>
    <n v="650"/>
    <n v="159650"/>
    <n v="72700"/>
    <n v="41913"/>
  </r>
  <r>
    <d v="2023-03-21T00:00:00"/>
    <s v="11:25"/>
    <n v="17067.849999999999"/>
    <n v="3"/>
    <x v="13"/>
    <x v="308"/>
    <n v="17650"/>
    <n v="41914"/>
    <n v="3140650"/>
    <n v="1012900"/>
    <n v="169100"/>
    <n v="1182000"/>
    <n v="2.1"/>
    <n v="1.85"/>
    <n v="595.70000000000005"/>
    <n v="648.54999999999995"/>
    <n v="37900"/>
    <n v="-50"/>
    <n v="37950"/>
    <n v="11000"/>
    <n v="41915"/>
  </r>
  <r>
    <d v="2023-03-21T00:00:00"/>
    <s v="11:25"/>
    <n v="17067.849999999999"/>
    <n v="3"/>
    <x v="13"/>
    <x v="308"/>
    <n v="17700"/>
    <n v="41916"/>
    <n v="8235250"/>
    <n v="4951350"/>
    <n v="598400"/>
    <n v="5549750"/>
    <n v="1.95"/>
    <n v="1.65"/>
    <n v="622.85"/>
    <n v="699.3"/>
    <n v="164500"/>
    <n v="-3800"/>
    <n v="168300"/>
    <n v="13750"/>
    <n v="41917"/>
  </r>
  <r>
    <d v="2023-03-21T00:00:00"/>
    <s v="11:25"/>
    <n v="17067.849999999999"/>
    <n v="3"/>
    <x v="13"/>
    <x v="308"/>
    <n v="17750"/>
    <n v="41918"/>
    <n v="1985900"/>
    <n v="1438450"/>
    <n v="41500"/>
    <n v="1479950"/>
    <n v="1.65"/>
    <n v="1.35"/>
    <n v="674.55"/>
    <n v="746.75"/>
    <n v="21600"/>
    <n v="250"/>
    <n v="21350"/>
    <n v="1550"/>
    <n v="41919"/>
  </r>
  <r>
    <d v="2023-03-21T00:00:00"/>
    <s v="11:25"/>
    <n v="17067.849999999999"/>
    <n v="3"/>
    <x v="13"/>
    <x v="308"/>
    <n v="17800"/>
    <n v="41920"/>
    <n v="7532550"/>
    <n v="6297300"/>
    <n v="-385650"/>
    <n v="5911650"/>
    <n v="1.6"/>
    <n v="1.3"/>
    <n v="723.2"/>
    <n v="805"/>
    <n v="119350"/>
    <n v="-11900"/>
    <n v="131250"/>
    <n v="19050"/>
    <n v="41921"/>
  </r>
  <r>
    <d v="2023-03-21T00:00:00"/>
    <s v="11:25"/>
    <n v="17067.849999999999"/>
    <n v="3"/>
    <x v="13"/>
    <x v="308"/>
    <n v="17850"/>
    <n v="41922"/>
    <n v="858200"/>
    <n v="466000"/>
    <n v="101150"/>
    <n v="567150"/>
    <n v="1.45"/>
    <n v="1.2"/>
    <n v="855.2"/>
    <n v="720.55"/>
    <n v="6200"/>
    <n v="0"/>
    <n v="6200"/>
    <n v="2300"/>
    <n v="41923"/>
  </r>
  <r>
    <d v="2023-03-21T00:00:00"/>
    <s v="11:25"/>
    <n v="17067.849999999999"/>
    <n v="3"/>
    <x v="13"/>
    <x v="308"/>
    <n v="17900"/>
    <n v="41924"/>
    <n v="3409350"/>
    <n v="2751950"/>
    <n v="-312500"/>
    <n v="2439450"/>
    <n v="1.3"/>
    <n v="1"/>
    <n v="825.8"/>
    <n v="902.75"/>
    <n v="55900"/>
    <n v="-100"/>
    <n v="56000"/>
    <n v="750"/>
    <n v="41925"/>
  </r>
  <r>
    <d v="2023-03-21T00:00:00"/>
    <s v="11:25"/>
    <n v="17067.849999999999"/>
    <n v="3"/>
    <x v="13"/>
    <x v="308"/>
    <n v="17950"/>
    <n v="41926"/>
    <n v="735850"/>
    <n v="507250"/>
    <n v="-10300"/>
    <n v="496950"/>
    <n v="1.25"/>
    <n v="0.95"/>
    <n v="902.45"/>
    <n v="948.75"/>
    <n v="14250"/>
    <n v="250"/>
    <n v="14000"/>
    <n v="1800"/>
    <n v="41927"/>
  </r>
  <r>
    <d v="2023-03-21T00:00:00"/>
    <s v="11:25"/>
    <n v="17067.849999999999"/>
    <n v="3"/>
    <x v="13"/>
    <x v="308"/>
    <n v="18000"/>
    <n v="41928"/>
    <n v="4467750"/>
    <n v="5751700"/>
    <n v="-794050"/>
    <n v="4957650"/>
    <n v="1.25"/>
    <n v="0.95"/>
    <n v="924.4"/>
    <n v="1010.55"/>
    <n v="159950"/>
    <n v="-3250"/>
    <n v="163200"/>
    <n v="15300"/>
    <n v="41930"/>
  </r>
  <r>
    <d v="2023-03-21T00:00:00"/>
    <s v="11:25"/>
    <n v="17067.849999999999"/>
    <n v="3"/>
    <x v="13"/>
    <x v="308"/>
    <n v="18050"/>
    <n v="41932"/>
    <n v="511950"/>
    <n v="227150"/>
    <n v="-15200"/>
    <n v="211950"/>
    <n v="1.1499999999999999"/>
    <n v="0.85"/>
    <n v="1067"/>
    <n v="920"/>
    <n v="2400"/>
    <n v="0"/>
    <n v="2400"/>
    <n v="400"/>
    <n v="41934"/>
  </r>
  <r>
    <d v="2023-03-21T00:00:00"/>
    <s v="11:25"/>
    <n v="17067.849999999999"/>
    <n v="3"/>
    <x v="13"/>
    <x v="308"/>
    <n v="18100"/>
    <n v="41935"/>
    <n v="1145550"/>
    <n v="1171750"/>
    <n v="-1400"/>
    <n v="1170350"/>
    <n v="1.1499999999999999"/>
    <n v="0.9"/>
    <n v="1028"/>
    <n v="1146"/>
    <n v="25100"/>
    <n v="-400"/>
    <n v="25500"/>
    <n v="600"/>
    <n v="41937"/>
  </r>
  <r>
    <d v="2023-03-21T00:00:00"/>
    <s v="11:25"/>
    <n v="17067.849999999999"/>
    <n v="3"/>
    <x v="13"/>
    <x v="308"/>
    <n v="18150"/>
    <n v="41938"/>
    <n v="333550"/>
    <n v="149350"/>
    <n v="12550"/>
    <n v="161900"/>
    <n v="1.2"/>
    <n v="0.95"/>
    <n v="1140"/>
    <n v="929.85"/>
    <n v="5700"/>
    <n v="0"/>
    <n v="5700"/>
    <n v="3700"/>
    <n v="41939"/>
  </r>
  <r>
    <d v="2023-03-21T00:00:00"/>
    <s v="11:25"/>
    <n v="17067.849999999999"/>
    <n v="3"/>
    <x v="13"/>
    <x v="308"/>
    <n v="18200"/>
    <n v="41942"/>
    <n v="1187350"/>
    <n v="1366400"/>
    <n v="-131850"/>
    <n v="1234550"/>
    <n v="1.1499999999999999"/>
    <n v="0.9"/>
    <n v="1127.0999999999999"/>
    <n v="1190"/>
    <n v="68000"/>
    <n v="-100"/>
    <n v="68100"/>
    <n v="150"/>
    <n v="41943"/>
  </r>
  <r>
    <d v="2023-03-21T00:00:00"/>
    <s v="11:25"/>
    <n v="17067.849999999999"/>
    <n v="3"/>
    <x v="13"/>
    <x v="308"/>
    <n v="18250"/>
    <n v="41944"/>
    <n v="282800"/>
    <n v="120050"/>
    <n v="8850"/>
    <n v="128900"/>
    <n v="1.1000000000000001"/>
    <n v="0.85"/>
    <n v="1173.55"/>
    <n v="1250"/>
    <n v="3000"/>
    <n v="0"/>
    <n v="3000"/>
    <n v="100"/>
    <n v="41946"/>
  </r>
  <r>
    <d v="2023-03-21T00:00:00"/>
    <s v="11:25"/>
    <n v="17067.849999999999"/>
    <n v="3"/>
    <x v="13"/>
    <x v="308"/>
    <n v="18300"/>
    <n v="41947"/>
    <n v="521000"/>
    <n v="658800"/>
    <n v="-13950"/>
    <n v="644850"/>
    <n v="1.1000000000000001"/>
    <n v="0.85"/>
    <n v="1218"/>
    <n v="1300"/>
    <n v="43900"/>
    <n v="350"/>
    <n v="43550"/>
    <n v="450"/>
    <n v="41948"/>
  </r>
  <r>
    <d v="2023-03-21T00:00:00"/>
    <s v="11:25"/>
    <n v="17067.849999999999"/>
    <n v="3"/>
    <x v="13"/>
    <x v="308"/>
    <n v="18350"/>
    <n v="41949"/>
    <n v="301950"/>
    <n v="61900"/>
    <n v="28500"/>
    <n v="90400"/>
    <n v="1.1000000000000001"/>
    <n v="0.85"/>
    <n v="1343.65"/>
    <n v="1353.25"/>
    <n v="1300"/>
    <n v="0"/>
    <n v="1300"/>
    <n v="50"/>
    <n v="41950"/>
  </r>
  <r>
    <d v="2023-03-21T00:00:00"/>
    <s v="11:25"/>
    <n v="17067.849999999999"/>
    <n v="3"/>
    <x v="13"/>
    <x v="308"/>
    <n v="18400"/>
    <n v="41951"/>
    <n v="532200"/>
    <n v="1083300"/>
    <n v="-6750"/>
    <n v="1076550"/>
    <n v="1.05"/>
    <n v="0.75"/>
    <n v="1400"/>
    <n v="1293.25"/>
    <n v="12200"/>
    <n v="0"/>
    <n v="12200"/>
    <n v="800"/>
    <n v="41953"/>
  </r>
  <r>
    <d v="2023-03-21T00:00:00"/>
    <s v="11:25"/>
    <n v="17067.849999999999"/>
    <n v="3"/>
    <x v="13"/>
    <x v="308"/>
    <n v="18450"/>
    <n v="41954"/>
    <n v="213400"/>
    <n v="88800"/>
    <n v="6000"/>
    <n v="94800"/>
    <n v="1"/>
    <n v="0.75"/>
    <n v="1404.9"/>
    <n v="590.70000000000005"/>
    <n v="1100"/>
    <n v="0"/>
    <n v="1100"/>
    <n v="1300"/>
    <n v="41955"/>
  </r>
  <r>
    <d v="2023-03-21T00:00:00"/>
    <s v="11:25"/>
    <n v="17067.849999999999"/>
    <n v="3"/>
    <x v="13"/>
    <x v="308"/>
    <n v="18500"/>
    <n v="41956"/>
    <n v="883100"/>
    <n v="3189900"/>
    <n v="-110800"/>
    <n v="3079100"/>
    <n v="1.05"/>
    <n v="0.75"/>
    <n v="1422.25"/>
    <n v="1651"/>
    <n v="73100"/>
    <n v="-1000"/>
    <n v="74100"/>
    <n v="1550"/>
    <n v="41957"/>
  </r>
  <r>
    <d v="2023-03-21T00:00:00"/>
    <s v="11:25"/>
    <n v="17067.849999999999"/>
    <n v="3"/>
    <x v="13"/>
    <x v="308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25"/>
    <n v="17067.849999999999"/>
    <n v="3"/>
    <x v="13"/>
    <x v="308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25"/>
    <n v="17067.849999999999"/>
    <n v="3"/>
    <x v="13"/>
    <x v="308"/>
    <n v="18650"/>
    <n v="41962"/>
    <n v="3350"/>
    <n v="15650"/>
    <n v="150"/>
    <n v="15800"/>
    <n v="1.05"/>
    <n v="0.75"/>
    <n v="0"/>
    <n v="0"/>
    <n v="0"/>
    <n v="0"/>
    <n v="0"/>
    <n v="0"/>
    <n v="41963"/>
  </r>
  <r>
    <d v="2023-03-21T00:00:00"/>
    <s v="11:25"/>
    <n v="17067.849999999999"/>
    <n v="3"/>
    <x v="13"/>
    <x v="308"/>
    <n v="18700"/>
    <n v="41964"/>
    <n v="27800"/>
    <n v="62100"/>
    <n v="-1300"/>
    <n v="60800"/>
    <n v="1"/>
    <n v="0.7"/>
    <n v="1635"/>
    <n v="1530"/>
    <n v="5550"/>
    <n v="0"/>
    <n v="5550"/>
    <n v="350"/>
    <n v="41965"/>
  </r>
  <r>
    <d v="2023-03-21T00:00:00"/>
    <s v="11:25"/>
    <n v="17067.849999999999"/>
    <n v="3"/>
    <x v="13"/>
    <x v="308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25"/>
    <n v="17067.849999999999"/>
    <n v="3"/>
    <x v="13"/>
    <x v="308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d v="2023-03-21T00:00:00"/>
    <s v="11:25"/>
    <n v="17067.849999999999"/>
    <n v="3"/>
    <x v="13"/>
    <x v="308"/>
    <n v="18850"/>
    <n v="41970"/>
    <n v="4550"/>
    <n v="9550"/>
    <n v="750"/>
    <n v="10300"/>
    <n v="0.95"/>
    <n v="0.75"/>
    <n v="0"/>
    <n v="0"/>
    <n v="0"/>
    <n v="0"/>
    <n v="0"/>
    <n v="0"/>
    <n v="41971"/>
  </r>
  <r>
    <d v="2023-03-21T00:00:00"/>
    <s v="11:25"/>
    <n v="17067.849999999999"/>
    <n v="3"/>
    <x v="13"/>
    <x v="308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25"/>
    <n v="17067.849999999999"/>
    <n v="3"/>
    <x v="13"/>
    <x v="308"/>
    <n v="18950"/>
    <n v="43885"/>
    <n v="1850"/>
    <n v="52350"/>
    <n v="-950"/>
    <n v="51400"/>
    <n v="1"/>
    <n v="0.75"/>
    <n v="0"/>
    <n v="0"/>
    <n v="0"/>
    <n v="0"/>
    <n v="0"/>
    <n v="0"/>
    <n v="50039"/>
  </r>
  <r>
    <d v="2023-03-21T00:00:00"/>
    <s v="11:25"/>
    <n v="17067.849999999999"/>
    <n v="3"/>
    <x v="13"/>
    <x v="308"/>
    <n v="19000"/>
    <n v="50040"/>
    <n v="1026700"/>
    <n v="1988200"/>
    <n v="-209250"/>
    <n v="1778950"/>
    <n v="1"/>
    <n v="0.75"/>
    <n v="1936.9"/>
    <n v="2103.1"/>
    <n v="11700"/>
    <n v="300"/>
    <n v="11400"/>
    <n v="50"/>
    <n v="50041"/>
  </r>
  <r>
    <d v="2023-03-21T00:00:00"/>
    <s v="11:25"/>
    <n v="17067.849999999999"/>
    <n v="3"/>
    <x v="13"/>
    <x v="308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25"/>
    <n v="17067.849999999999"/>
    <n v="3"/>
    <x v="13"/>
    <x v="308"/>
    <n v="19100"/>
    <n v="58195"/>
    <n v="8000"/>
    <n v="130950"/>
    <n v="100"/>
    <n v="131050"/>
    <n v="1"/>
    <n v="0.75"/>
    <n v="0"/>
    <n v="0"/>
    <n v="0"/>
    <n v="0"/>
    <n v="0"/>
    <n v="0"/>
    <n v="58196"/>
  </r>
  <r>
    <d v="2023-03-21T00:00:00"/>
    <s v="11:25"/>
    <n v="17067.849999999999"/>
    <n v="3"/>
    <x v="13"/>
    <x v="308"/>
    <n v="19150"/>
    <n v="58197"/>
    <n v="1100"/>
    <n v="6400"/>
    <n v="500"/>
    <n v="6900"/>
    <n v="0.85"/>
    <n v="0.7"/>
    <n v="0"/>
    <n v="0"/>
    <n v="0"/>
    <n v="0"/>
    <n v="0"/>
    <n v="0"/>
    <n v="58198"/>
  </r>
  <r>
    <d v="2023-03-21T00:00:00"/>
    <s v="11:25"/>
    <n v="17067.849999999999"/>
    <n v="3"/>
    <x v="13"/>
    <x v="308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25"/>
    <n v="17067.849999999999"/>
    <n v="3"/>
    <x v="13"/>
    <x v="308"/>
    <n v="19250"/>
    <n v="58201"/>
    <n v="1900"/>
    <n v="7350"/>
    <n v="250"/>
    <n v="7600"/>
    <n v="0.95"/>
    <n v="0.7"/>
    <n v="0"/>
    <n v="0"/>
    <n v="0"/>
    <n v="0"/>
    <n v="0"/>
    <n v="0"/>
    <n v="58202"/>
  </r>
  <r>
    <d v="2023-03-21T00:00:00"/>
    <s v="11:25"/>
    <n v="17067.849999999999"/>
    <n v="3"/>
    <x v="13"/>
    <x v="308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25"/>
    <n v="17067.849999999999"/>
    <n v="3"/>
    <x v="13"/>
    <x v="308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25"/>
    <n v="17067.849999999999"/>
    <n v="3"/>
    <x v="13"/>
    <x v="308"/>
    <n v="19400"/>
    <n v="58209"/>
    <n v="10150"/>
    <n v="163850"/>
    <n v="-2600"/>
    <n v="161250"/>
    <n v="0.9"/>
    <n v="0.7"/>
    <n v="0"/>
    <n v="0"/>
    <n v="0"/>
    <n v="0"/>
    <n v="0"/>
    <n v="0"/>
    <n v="58214"/>
  </r>
  <r>
    <d v="2023-03-21T00:00:00"/>
    <s v="11:25"/>
    <n v="17067.849999999999"/>
    <n v="3"/>
    <x v="13"/>
    <x v="308"/>
    <n v="19450"/>
    <n v="58215"/>
    <n v="8450"/>
    <n v="16450"/>
    <n v="-700"/>
    <n v="15750"/>
    <n v="0.85"/>
    <n v="0.7"/>
    <n v="0"/>
    <n v="0"/>
    <n v="0"/>
    <n v="0"/>
    <n v="0"/>
    <n v="0"/>
    <n v="58216"/>
  </r>
  <r>
    <d v="2023-03-21T00:00:00"/>
    <s v="11:25"/>
    <n v="17067.849999999999"/>
    <n v="3"/>
    <x v="13"/>
    <x v="308"/>
    <n v="19500"/>
    <n v="58217"/>
    <n v="1394050"/>
    <n v="3891750"/>
    <n v="-42750"/>
    <n v="3849000"/>
    <n v="0.9"/>
    <n v="0.65"/>
    <n v="2395"/>
    <n v="1394.05"/>
    <n v="0"/>
    <n v="0"/>
    <n v="0"/>
    <n v="1200"/>
    <n v="58220"/>
  </r>
  <r>
    <d v="2023-03-21T00:00:00"/>
    <s v="11:25"/>
    <n v="17067.849999999999"/>
    <n v="3"/>
    <x v="13"/>
    <x v="308"/>
    <n v="19550"/>
    <n v="58221"/>
    <n v="461500"/>
    <n v="414250"/>
    <n v="4300"/>
    <n v="418550"/>
    <n v="0.8"/>
    <n v="0.6"/>
    <n v="0"/>
    <n v="0"/>
    <n v="0"/>
    <n v="0"/>
    <n v="0"/>
    <n v="0"/>
    <n v="58227"/>
  </r>
  <r>
    <d v="2023-03-21T00:00:00"/>
    <s v="11:25"/>
    <n v="17067.849999999999"/>
    <n v="3"/>
    <x v="13"/>
    <x v="308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25"/>
    <n v="17067.849999999999"/>
    <n v="3"/>
    <x v="13"/>
    <x v="308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25"/>
    <n v="17067.849999999999"/>
    <n v="3"/>
    <x v="13"/>
    <x v="308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25"/>
    <n v="17067.849999999999"/>
    <n v="3"/>
    <x v="13"/>
    <x v="308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25"/>
    <n v="17067.849999999999"/>
    <n v="3"/>
    <x v="13"/>
    <x v="308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25"/>
    <n v="17067.849999999999"/>
    <n v="3"/>
    <x v="13"/>
    <x v="308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25"/>
    <n v="17067.849999999999"/>
    <n v="3"/>
    <x v="13"/>
    <x v="308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25"/>
    <n v="17067.849999999999"/>
    <n v="3"/>
    <x v="13"/>
    <x v="308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25"/>
    <n v="17067.849999999999"/>
    <n v="3"/>
    <x v="13"/>
    <x v="308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25"/>
    <n v="17067.849999999999"/>
    <n v="3"/>
    <x v="13"/>
    <x v="308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25"/>
    <n v="17067.849999999999"/>
    <n v="3"/>
    <x v="13"/>
    <x v="308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25"/>
    <n v="17067.849999999999"/>
    <n v="3"/>
    <x v="13"/>
    <x v="308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25"/>
    <n v="17067.849999999999"/>
    <n v="3"/>
    <x v="13"/>
    <x v="308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25"/>
    <n v="17067.849999999999"/>
    <n v="3"/>
    <x v="13"/>
    <x v="308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25"/>
    <n v="17067.849999999999"/>
    <n v="3"/>
    <x v="13"/>
    <x v="308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25"/>
    <n v="17067.849999999999"/>
    <n v="3"/>
    <x v="13"/>
    <x v="308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25"/>
    <n v="17067.849999999999"/>
    <n v="3"/>
    <x v="13"/>
    <x v="308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25"/>
    <n v="17067.849999999999"/>
    <n v="3"/>
    <x v="13"/>
    <x v="308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25"/>
    <n v="17067.849999999999"/>
    <n v="3"/>
    <x v="13"/>
    <x v="308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25"/>
    <n v="17067.849999999999"/>
    <n v="3"/>
    <x v="13"/>
    <x v="308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25"/>
    <n v="17067.849999999999"/>
    <n v="3"/>
    <x v="13"/>
    <x v="308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25"/>
    <n v="17067.849999999999"/>
    <n v="3"/>
    <x v="13"/>
    <x v="308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25"/>
    <n v="17067.849999999999"/>
    <n v="3"/>
    <x v="13"/>
    <x v="308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25"/>
    <n v="17067.849999999999"/>
    <n v="3"/>
    <x v="13"/>
    <x v="308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25"/>
    <n v="17067.849999999999"/>
    <n v="3"/>
    <x v="13"/>
    <x v="308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25"/>
    <n v="17067.849999999999"/>
    <n v="3"/>
    <x v="13"/>
    <x v="308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25"/>
    <n v="17067.849999999999"/>
    <n v="3"/>
    <x v="13"/>
    <x v="308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25"/>
    <n v="17067.849999999999"/>
    <n v="3"/>
    <x v="13"/>
    <x v="308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25"/>
    <n v="17067.849999999999"/>
    <n v="3"/>
    <x v="13"/>
    <x v="308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25"/>
    <n v="17067.849999999999"/>
    <n v="3"/>
    <x v="13"/>
    <x v="308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26"/>
    <n v="17065.3"/>
    <n v="3"/>
    <x v="13"/>
    <x v="309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26"/>
    <n v="17065.3"/>
    <n v="3"/>
    <x v="13"/>
    <x v="309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26"/>
    <n v="17065.3"/>
    <n v="3"/>
    <x v="13"/>
    <x v="309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26"/>
    <n v="17065.3"/>
    <n v="3"/>
    <x v="13"/>
    <x v="309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26"/>
    <n v="17065.3"/>
    <n v="3"/>
    <x v="13"/>
    <x v="309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26"/>
    <n v="17065.3"/>
    <n v="3"/>
    <x v="13"/>
    <x v="309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26"/>
    <n v="17065.3"/>
    <n v="3"/>
    <x v="13"/>
    <x v="309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26"/>
    <n v="17065.3"/>
    <n v="3"/>
    <x v="13"/>
    <x v="309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26"/>
    <n v="17065.3"/>
    <n v="3"/>
    <x v="13"/>
    <x v="309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26"/>
    <n v="17065.3"/>
    <n v="3"/>
    <x v="13"/>
    <x v="309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26"/>
    <n v="17065.3"/>
    <n v="3"/>
    <x v="13"/>
    <x v="309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26"/>
    <n v="17065.3"/>
    <n v="3"/>
    <x v="13"/>
    <x v="309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26"/>
    <n v="17065.3"/>
    <n v="3"/>
    <x v="13"/>
    <x v="309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26"/>
    <n v="17065.3"/>
    <n v="3"/>
    <x v="13"/>
    <x v="309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26"/>
    <n v="17065.3"/>
    <n v="3"/>
    <x v="13"/>
    <x v="309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26"/>
    <n v="17065.3"/>
    <n v="3"/>
    <x v="13"/>
    <x v="309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26"/>
    <n v="17065.3"/>
    <n v="3"/>
    <x v="13"/>
    <x v="309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26"/>
    <n v="17065.3"/>
    <n v="3"/>
    <x v="13"/>
    <x v="309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26"/>
    <n v="17065.3"/>
    <n v="3"/>
    <x v="13"/>
    <x v="309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26"/>
    <n v="17065.3"/>
    <n v="3"/>
    <x v="13"/>
    <x v="309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26"/>
    <n v="17065.3"/>
    <n v="3"/>
    <x v="13"/>
    <x v="309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26"/>
    <n v="17065.3"/>
    <n v="3"/>
    <x v="13"/>
    <x v="309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26"/>
    <n v="17065.3"/>
    <n v="3"/>
    <x v="13"/>
    <x v="309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26"/>
    <n v="17065.3"/>
    <n v="3"/>
    <x v="13"/>
    <x v="309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26"/>
    <n v="17065.3"/>
    <n v="3"/>
    <x v="13"/>
    <x v="309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26"/>
    <n v="17065.3"/>
    <n v="3"/>
    <x v="13"/>
    <x v="309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26"/>
    <n v="17065.3"/>
    <n v="3"/>
    <x v="13"/>
    <x v="309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26"/>
    <n v="17065.3"/>
    <n v="3"/>
    <x v="13"/>
    <x v="309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26"/>
    <n v="17065.3"/>
    <n v="3"/>
    <x v="13"/>
    <x v="309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26"/>
    <n v="17065.3"/>
    <n v="3"/>
    <x v="13"/>
    <x v="309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26"/>
    <n v="17065.3"/>
    <n v="3"/>
    <x v="13"/>
    <x v="309"/>
    <n v="15450"/>
    <n v="41795"/>
    <n v="0"/>
    <n v="0"/>
    <n v="0"/>
    <n v="0"/>
    <n v="0"/>
    <n v="0"/>
    <n v="1"/>
    <n v="1.1499999999999999"/>
    <n v="775700"/>
    <n v="136850"/>
    <n v="638850"/>
    <n v="1303550"/>
    <n v="41796"/>
  </r>
  <r>
    <d v="2023-03-21T00:00:00"/>
    <s v="11:26"/>
    <n v="17065.3"/>
    <n v="3"/>
    <x v="13"/>
    <x v="309"/>
    <n v="15500"/>
    <n v="41797"/>
    <n v="0"/>
    <n v="0"/>
    <n v="0"/>
    <n v="0"/>
    <n v="0"/>
    <n v="0"/>
    <n v="1.1000000000000001"/>
    <n v="1.35"/>
    <n v="3069150"/>
    <n v="10850"/>
    <n v="3058300"/>
    <n v="2471950"/>
    <n v="41798"/>
  </r>
  <r>
    <d v="2023-03-21T00:00:00"/>
    <s v="11:26"/>
    <n v="17065.3"/>
    <n v="3"/>
    <x v="13"/>
    <x v="309"/>
    <n v="15550"/>
    <n v="41800"/>
    <n v="100"/>
    <n v="50"/>
    <n v="50"/>
    <n v="100"/>
    <n v="1382.25"/>
    <n v="1500"/>
    <n v="1.1499999999999999"/>
    <n v="1.4"/>
    <n v="194900"/>
    <n v="11050"/>
    <n v="183850"/>
    <n v="305950"/>
    <n v="41801"/>
  </r>
  <r>
    <d v="2023-03-21T00:00:00"/>
    <s v="11:26"/>
    <n v="17065.3"/>
    <n v="3"/>
    <x v="13"/>
    <x v="309"/>
    <n v="15600"/>
    <n v="41802"/>
    <n v="0"/>
    <n v="0"/>
    <n v="0"/>
    <n v="0"/>
    <n v="0"/>
    <n v="0"/>
    <n v="1.1499999999999999"/>
    <n v="1.55"/>
    <n v="2205200"/>
    <n v="45550"/>
    <n v="2159650"/>
    <n v="2041150"/>
    <n v="41803"/>
  </r>
  <r>
    <d v="2023-03-21T00:00:00"/>
    <s v="11:26"/>
    <n v="17065.3"/>
    <n v="3"/>
    <x v="13"/>
    <x v="309"/>
    <n v="15650"/>
    <n v="41806"/>
    <n v="0"/>
    <n v="0"/>
    <n v="0"/>
    <n v="0"/>
    <n v="0"/>
    <n v="0"/>
    <n v="1.25"/>
    <n v="1.55"/>
    <n v="217150"/>
    <n v="30050"/>
    <n v="187100"/>
    <n v="328150"/>
    <n v="41807"/>
  </r>
  <r>
    <d v="2023-03-21T00:00:00"/>
    <s v="11:26"/>
    <n v="17065.3"/>
    <n v="3"/>
    <x v="13"/>
    <x v="309"/>
    <n v="15700"/>
    <n v="41808"/>
    <n v="0"/>
    <n v="0"/>
    <n v="0"/>
    <n v="0"/>
    <n v="0"/>
    <n v="0"/>
    <n v="1.2"/>
    <n v="1.6"/>
    <n v="910850"/>
    <n v="14250"/>
    <n v="896600"/>
    <n v="1178050"/>
    <n v="41809"/>
  </r>
  <r>
    <d v="2023-03-21T00:00:00"/>
    <s v="11:26"/>
    <n v="17065.3"/>
    <n v="3"/>
    <x v="13"/>
    <x v="309"/>
    <n v="15750"/>
    <n v="41810"/>
    <n v="0"/>
    <n v="0"/>
    <n v="0"/>
    <n v="0"/>
    <n v="0"/>
    <n v="0"/>
    <n v="1.3"/>
    <n v="1.65"/>
    <n v="205200"/>
    <n v="40300"/>
    <n v="164900"/>
    <n v="328500"/>
    <n v="41811"/>
  </r>
  <r>
    <d v="2023-03-21T00:00:00"/>
    <s v="11:26"/>
    <n v="17065.3"/>
    <n v="3"/>
    <x v="13"/>
    <x v="309"/>
    <n v="15800"/>
    <n v="41812"/>
    <n v="900"/>
    <n v="800"/>
    <n v="0"/>
    <n v="800"/>
    <n v="1279.55"/>
    <n v="1099.9000000000001"/>
    <n v="1.25"/>
    <n v="1.7"/>
    <n v="923000"/>
    <n v="-154150"/>
    <n v="1077150"/>
    <n v="1572400"/>
    <n v="41815"/>
  </r>
  <r>
    <d v="2023-03-21T00:00:00"/>
    <s v="11:26"/>
    <n v="17065.3"/>
    <n v="3"/>
    <x v="13"/>
    <x v="309"/>
    <n v="15850"/>
    <n v="41816"/>
    <n v="0"/>
    <n v="0"/>
    <n v="0"/>
    <n v="0"/>
    <n v="0"/>
    <n v="0"/>
    <n v="1.4"/>
    <n v="1.85"/>
    <n v="210850"/>
    <n v="37000"/>
    <n v="173850"/>
    <n v="366300"/>
    <n v="41817"/>
  </r>
  <r>
    <d v="2023-03-21T00:00:00"/>
    <s v="11:26"/>
    <n v="17065.3"/>
    <n v="3"/>
    <x v="13"/>
    <x v="309"/>
    <n v="15900"/>
    <n v="41818"/>
    <n v="0"/>
    <n v="0"/>
    <n v="0"/>
    <n v="0"/>
    <n v="0"/>
    <n v="0"/>
    <n v="1.4"/>
    <n v="1.8"/>
    <n v="883100"/>
    <n v="-135650"/>
    <n v="1018750"/>
    <n v="1863350"/>
    <n v="41819"/>
  </r>
  <r>
    <d v="2023-03-21T00:00:00"/>
    <s v="11:26"/>
    <n v="17065.3"/>
    <n v="3"/>
    <x v="13"/>
    <x v="309"/>
    <n v="15950"/>
    <n v="41820"/>
    <n v="0"/>
    <n v="0"/>
    <n v="0"/>
    <n v="0"/>
    <n v="0"/>
    <n v="0"/>
    <n v="1.5"/>
    <n v="2.0499999999999998"/>
    <n v="315350"/>
    <n v="-105650"/>
    <n v="421000"/>
    <n v="619400"/>
    <n v="41821"/>
  </r>
  <r>
    <d v="2023-03-21T00:00:00"/>
    <s v="11:26"/>
    <n v="17065.3"/>
    <n v="3"/>
    <x v="13"/>
    <x v="309"/>
    <n v="16000"/>
    <n v="41822"/>
    <n v="18000"/>
    <n v="25050"/>
    <n v="-9600"/>
    <n v="15450"/>
    <n v="996.65"/>
    <n v="1070"/>
    <n v="1.65"/>
    <n v="2.2999999999999998"/>
    <n v="4247450"/>
    <n v="273350"/>
    <n v="3974100"/>
    <n v="9371400"/>
    <n v="41823"/>
  </r>
  <r>
    <d v="2023-03-21T00:00:00"/>
    <s v="11:26"/>
    <n v="17065.3"/>
    <n v="3"/>
    <x v="13"/>
    <x v="309"/>
    <n v="16050"/>
    <n v="41824"/>
    <n v="400"/>
    <n v="100"/>
    <n v="0"/>
    <n v="100"/>
    <n v="1061.75"/>
    <n v="894.9"/>
    <n v="1.75"/>
    <n v="2.75"/>
    <n v="397750"/>
    <n v="-931400"/>
    <n v="1329150"/>
    <n v="2333850"/>
    <n v="41825"/>
  </r>
  <r>
    <d v="2023-03-21T00:00:00"/>
    <s v="11:26"/>
    <n v="17065.3"/>
    <n v="3"/>
    <x v="13"/>
    <x v="309"/>
    <n v="16100"/>
    <n v="41826"/>
    <n v="15450"/>
    <n v="3900"/>
    <n v="0"/>
    <n v="3900"/>
    <n v="1039.55"/>
    <n v="910"/>
    <n v="1.85"/>
    <n v="2.75"/>
    <n v="1695950"/>
    <n v="-42350"/>
    <n v="1738300"/>
    <n v="4810800"/>
    <n v="41827"/>
  </r>
  <r>
    <d v="2023-03-21T00:00:00"/>
    <s v="11:26"/>
    <n v="17065.3"/>
    <n v="3"/>
    <x v="13"/>
    <x v="309"/>
    <n v="16150"/>
    <n v="41828"/>
    <n v="50"/>
    <n v="400"/>
    <n v="0"/>
    <n v="400"/>
    <n v="858.9"/>
    <n v="930"/>
    <n v="1.95"/>
    <n v="3"/>
    <n v="764550"/>
    <n v="215400"/>
    <n v="549150"/>
    <n v="1621400"/>
    <n v="41829"/>
  </r>
  <r>
    <d v="2023-03-21T00:00:00"/>
    <s v="11:26"/>
    <n v="17065.3"/>
    <n v="3"/>
    <x v="13"/>
    <x v="309"/>
    <n v="16200"/>
    <n v="41830"/>
    <n v="1550"/>
    <n v="16750"/>
    <n v="-600"/>
    <n v="16150"/>
    <n v="785.85"/>
    <n v="881.55"/>
    <n v="2.2999999999999998"/>
    <n v="3.5"/>
    <n v="3475150"/>
    <n v="27150"/>
    <n v="3448000"/>
    <n v="7680500"/>
    <n v="41831"/>
  </r>
  <r>
    <d v="2023-03-21T00:00:00"/>
    <s v="11:26"/>
    <n v="17065.3"/>
    <n v="3"/>
    <x v="13"/>
    <x v="309"/>
    <n v="16250"/>
    <n v="41832"/>
    <n v="1650"/>
    <n v="3550"/>
    <n v="350"/>
    <n v="3900"/>
    <n v="709.05"/>
    <n v="824.6"/>
    <n v="2.5"/>
    <n v="3.85"/>
    <n v="552100"/>
    <n v="-72700"/>
    <n v="624800"/>
    <n v="2563500"/>
    <n v="41834"/>
  </r>
  <r>
    <d v="2023-03-21T00:00:00"/>
    <s v="11:26"/>
    <n v="17065.3"/>
    <n v="3"/>
    <x v="13"/>
    <x v="309"/>
    <n v="16300"/>
    <n v="41836"/>
    <n v="500"/>
    <n v="7450"/>
    <n v="-50"/>
    <n v="7400"/>
    <n v="697.8"/>
    <n v="764.3"/>
    <n v="2.9"/>
    <n v="4.5"/>
    <n v="3441150"/>
    <n v="1203100"/>
    <n v="2238050"/>
    <n v="9667650"/>
    <n v="41837"/>
  </r>
  <r>
    <d v="2023-03-21T00:00:00"/>
    <s v="11:26"/>
    <n v="17065.3"/>
    <n v="3"/>
    <x v="13"/>
    <x v="309"/>
    <n v="16350"/>
    <n v="41838"/>
    <n v="2850"/>
    <n v="3750"/>
    <n v="100"/>
    <n v="3850"/>
    <n v="649.4"/>
    <n v="730"/>
    <n v="3.35"/>
    <n v="5.45"/>
    <n v="848600"/>
    <n v="93850"/>
    <n v="754750"/>
    <n v="3720100"/>
    <n v="41839"/>
  </r>
  <r>
    <d v="2023-03-21T00:00:00"/>
    <s v="11:26"/>
    <n v="17065.3"/>
    <n v="3"/>
    <x v="13"/>
    <x v="309"/>
    <n v="16400"/>
    <n v="41840"/>
    <n v="8700"/>
    <n v="18200"/>
    <n v="-1450"/>
    <n v="16750"/>
    <n v="606.54999999999995"/>
    <n v="680"/>
    <n v="3.85"/>
    <n v="6.45"/>
    <n v="3436950"/>
    <n v="804550"/>
    <n v="2632400"/>
    <n v="9489000"/>
    <n v="41841"/>
  </r>
  <r>
    <d v="2023-03-21T00:00:00"/>
    <s v="11:26"/>
    <n v="17065.3"/>
    <n v="3"/>
    <x v="13"/>
    <x v="309"/>
    <n v="16450"/>
    <n v="41844"/>
    <n v="650"/>
    <n v="7500"/>
    <n v="-100"/>
    <n v="7400"/>
    <n v="552.45000000000005"/>
    <n v="610"/>
    <n v="4.7"/>
    <n v="7.8"/>
    <n v="946300"/>
    <n v="241950"/>
    <n v="704350"/>
    <n v="5072700"/>
    <n v="41845"/>
  </r>
  <r>
    <d v="2023-03-21T00:00:00"/>
    <s v="11:26"/>
    <n v="17065.3"/>
    <n v="3"/>
    <x v="13"/>
    <x v="309"/>
    <n v="16500"/>
    <n v="41846"/>
    <n v="156600"/>
    <n v="179500"/>
    <n v="-7750"/>
    <n v="171750"/>
    <n v="498.8"/>
    <n v="572.75"/>
    <n v="5.75"/>
    <n v="9.75"/>
    <n v="4473450"/>
    <n v="1106950"/>
    <n v="3366500"/>
    <n v="24368200"/>
    <n v="41847"/>
  </r>
  <r>
    <d v="2023-03-21T00:00:00"/>
    <s v="11:26"/>
    <n v="17065.3"/>
    <n v="3"/>
    <x v="13"/>
    <x v="309"/>
    <n v="16550"/>
    <n v="41848"/>
    <n v="6700"/>
    <n v="14950"/>
    <n v="-1950"/>
    <n v="13000"/>
    <n v="455.15"/>
    <n v="528"/>
    <n v="7.05"/>
    <n v="12.2"/>
    <n v="1056750"/>
    <n v="-28050"/>
    <n v="1084800"/>
    <n v="11052350"/>
    <n v="41849"/>
  </r>
  <r>
    <d v="2023-03-21T00:00:00"/>
    <s v="11:26"/>
    <n v="17065.3"/>
    <n v="3"/>
    <x v="13"/>
    <x v="309"/>
    <n v="16600"/>
    <n v="41851"/>
    <n v="102750"/>
    <n v="96300"/>
    <n v="-5150"/>
    <n v="91150"/>
    <n v="409.1"/>
    <n v="480.75"/>
    <n v="8.8000000000000007"/>
    <n v="15.25"/>
    <n v="3337900"/>
    <n v="588550"/>
    <n v="2749350"/>
    <n v="21729850"/>
    <n v="41856"/>
  </r>
  <r>
    <d v="2023-03-21T00:00:00"/>
    <s v="11:26"/>
    <n v="17065.3"/>
    <n v="3"/>
    <x v="13"/>
    <x v="309"/>
    <n v="16650"/>
    <n v="41857"/>
    <n v="24650"/>
    <n v="40800"/>
    <n v="-1100"/>
    <n v="39700"/>
    <n v="364"/>
    <n v="441.9"/>
    <n v="11.2"/>
    <n v="20"/>
    <n v="2034950"/>
    <n v="890200"/>
    <n v="1144750"/>
    <n v="11968400"/>
    <n v="41859"/>
  </r>
  <r>
    <d v="2023-03-21T00:00:00"/>
    <s v="11:26"/>
    <n v="17065.3"/>
    <n v="3"/>
    <x v="13"/>
    <x v="309"/>
    <n v="16700"/>
    <n v="41860"/>
    <n v="277950"/>
    <n v="229150"/>
    <n v="-18600"/>
    <n v="210550"/>
    <n v="314.05"/>
    <n v="382.85"/>
    <n v="14.75"/>
    <n v="25.85"/>
    <n v="4036300"/>
    <n v="-14350"/>
    <n v="4050650"/>
    <n v="28196300"/>
    <n v="41861"/>
  </r>
  <r>
    <d v="2023-03-21T00:00:00"/>
    <s v="11:26"/>
    <n v="17065.3"/>
    <n v="3"/>
    <x v="13"/>
    <x v="309"/>
    <n v="16750"/>
    <n v="41862"/>
    <n v="117850"/>
    <n v="86750"/>
    <n v="-7050"/>
    <n v="79700"/>
    <n v="275.55"/>
    <n v="337.25"/>
    <n v="19"/>
    <n v="33.75"/>
    <n v="1884900"/>
    <n v="465450"/>
    <n v="1419450"/>
    <n v="18859650"/>
    <n v="41863"/>
  </r>
  <r>
    <d v="2023-03-21T00:00:00"/>
    <s v="11:26"/>
    <n v="17065.3"/>
    <n v="3"/>
    <x v="13"/>
    <x v="309"/>
    <n v="16800"/>
    <n v="41865"/>
    <n v="2192000"/>
    <n v="565000"/>
    <n v="-123350"/>
    <n v="441650"/>
    <n v="234.55"/>
    <n v="294.3"/>
    <n v="25"/>
    <n v="43.45"/>
    <n v="5418500"/>
    <n v="1121600"/>
    <n v="4296900"/>
    <n v="36935200"/>
    <n v="41866"/>
  </r>
  <r>
    <d v="2023-03-21T00:00:00"/>
    <s v="11:26"/>
    <n v="17065.3"/>
    <n v="3"/>
    <x v="13"/>
    <x v="309"/>
    <n v="16850"/>
    <n v="41867"/>
    <n v="1280950"/>
    <n v="387600"/>
    <n v="-27300"/>
    <n v="360300"/>
    <n v="196.7"/>
    <n v="252.65"/>
    <n v="32.450000000000003"/>
    <n v="56.8"/>
    <n v="1908500"/>
    <n v="595000"/>
    <n v="1313500"/>
    <n v="20929850"/>
    <n v="41868"/>
  </r>
  <r>
    <d v="2023-03-21T00:00:00"/>
    <s v="11:26"/>
    <n v="17065.3"/>
    <n v="3"/>
    <x v="13"/>
    <x v="309"/>
    <n v="16900"/>
    <n v="41870"/>
    <n v="9961200"/>
    <n v="2992600"/>
    <n v="-792450"/>
    <n v="2200150"/>
    <n v="162.5"/>
    <n v="212.15"/>
    <n v="42.25"/>
    <n v="72.2"/>
    <n v="6149650"/>
    <n v="1476750"/>
    <n v="4672900"/>
    <n v="45660550"/>
    <n v="41871"/>
  </r>
  <r>
    <d v="2023-03-21T00:00:00"/>
    <s v="11:26"/>
    <n v="17065.3"/>
    <n v="3"/>
    <x v="13"/>
    <x v="309"/>
    <n v="16950"/>
    <n v="41874"/>
    <n v="8195800"/>
    <n v="1045850"/>
    <n v="-86150"/>
    <n v="959700"/>
    <n v="131.35"/>
    <n v="174.4"/>
    <n v="54.8"/>
    <n v="91.45"/>
    <n v="2649650"/>
    <n v="1431600"/>
    <n v="1218050"/>
    <n v="25769600"/>
    <n v="41877"/>
  </r>
  <r>
    <d v="2023-03-21T00:00:00"/>
    <s v="11:26"/>
    <n v="17065.3"/>
    <n v="3"/>
    <x v="13"/>
    <x v="309"/>
    <n v="17000"/>
    <n v="41878"/>
    <n v="49582350"/>
    <n v="5989500"/>
    <n v="-147400"/>
    <n v="5842100"/>
    <n v="106.2"/>
    <n v="139.65"/>
    <n v="71"/>
    <n v="111.75"/>
    <n v="8764250"/>
    <n v="4301450"/>
    <n v="4462800"/>
    <n v="77451700"/>
    <n v="41879"/>
  </r>
  <r>
    <d v="2023-03-21T00:00:00"/>
    <s v="11:26"/>
    <n v="17065.3"/>
    <n v="3"/>
    <x v="13"/>
    <x v="309"/>
    <n v="17050"/>
    <n v="41880"/>
    <n v="42436350"/>
    <n v="1209400"/>
    <n v="1947300"/>
    <n v="3156700"/>
    <n v="82.55"/>
    <n v="109.15"/>
    <n v="90.25"/>
    <n v="137.35"/>
    <n v="3185300"/>
    <n v="2662000"/>
    <n v="523300"/>
    <n v="42535500"/>
    <n v="41881"/>
  </r>
  <r>
    <d v="2023-03-21T00:00:00"/>
    <s v="11:26"/>
    <n v="17065.3"/>
    <n v="3"/>
    <x v="13"/>
    <x v="309"/>
    <n v="17100"/>
    <n v="41884"/>
    <n v="79716100"/>
    <n v="5915050"/>
    <n v="2270500"/>
    <n v="8185550"/>
    <n v="62.4"/>
    <n v="82.85"/>
    <n v="113.75"/>
    <n v="167.65"/>
    <n v="3562200"/>
    <n v="1920650"/>
    <n v="1641550"/>
    <n v="43106700"/>
    <n v="41885"/>
  </r>
  <r>
    <d v="2023-03-21T00:00:00"/>
    <s v="11:26"/>
    <n v="17065.3"/>
    <n v="3"/>
    <x v="13"/>
    <x v="309"/>
    <n v="17150"/>
    <n v="41889"/>
    <n v="33932950"/>
    <n v="1991150"/>
    <n v="754050"/>
    <n v="2745200"/>
    <n v="46.15"/>
    <n v="60.35"/>
    <n v="141"/>
    <n v="201.15"/>
    <n v="769150"/>
    <n v="301200"/>
    <n v="467950"/>
    <n v="9310300"/>
    <n v="41890"/>
  </r>
  <r>
    <d v="2023-03-21T00:00:00"/>
    <s v="11:26"/>
    <n v="17065.3"/>
    <n v="3"/>
    <x v="13"/>
    <x v="309"/>
    <n v="17200"/>
    <n v="41891"/>
    <n v="58520650"/>
    <n v="7955400"/>
    <n v="2630950"/>
    <n v="10586350"/>
    <n v="32.65"/>
    <n v="42.15"/>
    <n v="173.25"/>
    <n v="238"/>
    <n v="1534250"/>
    <n v="759300"/>
    <n v="774950"/>
    <n v="13122850"/>
    <n v="41892"/>
  </r>
  <r>
    <d v="2023-03-21T00:00:00"/>
    <s v="11:26"/>
    <n v="17065.3"/>
    <n v="3"/>
    <x v="13"/>
    <x v="309"/>
    <n v="17250"/>
    <n v="41893"/>
    <n v="25214700"/>
    <n v="2520250"/>
    <n v="691300"/>
    <n v="3211550"/>
    <n v="23.05"/>
    <n v="28.55"/>
    <n v="209.2"/>
    <n v="276.35000000000002"/>
    <n v="321600"/>
    <n v="18800"/>
    <n v="302800"/>
    <n v="1766700"/>
    <n v="41895"/>
  </r>
  <r>
    <d v="2023-03-21T00:00:00"/>
    <s v="11:26"/>
    <n v="17065.3"/>
    <n v="3"/>
    <x v="13"/>
    <x v="309"/>
    <n v="17300"/>
    <n v="41898"/>
    <n v="40768500"/>
    <n v="6098750"/>
    <n v="1073350"/>
    <n v="7172100"/>
    <n v="15.7"/>
    <n v="18.55"/>
    <n v="249.35"/>
    <n v="314.89999999999998"/>
    <n v="501850"/>
    <n v="60700"/>
    <n v="441150"/>
    <n v="2123700"/>
    <n v="41901"/>
  </r>
  <r>
    <d v="2023-03-21T00:00:00"/>
    <s v="11:26"/>
    <n v="17065.3"/>
    <n v="3"/>
    <x v="13"/>
    <x v="309"/>
    <n v="17350"/>
    <n v="41902"/>
    <n v="21627800"/>
    <n v="2119650"/>
    <n v="534850"/>
    <n v="2654500"/>
    <n v="10.7"/>
    <n v="11.85"/>
    <n v="291.5"/>
    <n v="367.8"/>
    <n v="84650"/>
    <n v="8950"/>
    <n v="75700"/>
    <n v="275300"/>
    <n v="41903"/>
  </r>
  <r>
    <d v="2023-03-21T00:00:00"/>
    <s v="11:26"/>
    <n v="17065.3"/>
    <n v="3"/>
    <x v="13"/>
    <x v="309"/>
    <n v="17400"/>
    <n v="41904"/>
    <n v="30358250"/>
    <n v="5188050"/>
    <n v="600150"/>
    <n v="5788200"/>
    <n v="7.3"/>
    <n v="7.55"/>
    <n v="338.5"/>
    <n v="406.15"/>
    <n v="265600"/>
    <n v="-35600"/>
    <n v="301200"/>
    <n v="445550"/>
    <n v="41905"/>
  </r>
  <r>
    <d v="2023-03-21T00:00:00"/>
    <s v="11:26"/>
    <n v="17065.3"/>
    <n v="3"/>
    <x v="13"/>
    <x v="309"/>
    <n v="17450"/>
    <n v="41906"/>
    <n v="16031400"/>
    <n v="2348650"/>
    <n v="1030850"/>
    <n v="3379500"/>
    <n v="5.25"/>
    <n v="4.95"/>
    <n v="373.6"/>
    <n v="465.15"/>
    <n v="61000"/>
    <n v="-1350"/>
    <n v="62350"/>
    <n v="31000"/>
    <n v="41907"/>
  </r>
  <r>
    <d v="2023-03-21T00:00:00"/>
    <s v="11:26"/>
    <n v="17065.3"/>
    <n v="3"/>
    <x v="13"/>
    <x v="309"/>
    <n v="17500"/>
    <n v="41908"/>
    <n v="21570700"/>
    <n v="5991250"/>
    <n v="979150"/>
    <n v="6970400"/>
    <n v="3.9"/>
    <n v="3.55"/>
    <n v="434"/>
    <n v="506.1"/>
    <n v="391100"/>
    <n v="-2350"/>
    <n v="393450"/>
    <n v="208150"/>
    <n v="41909"/>
  </r>
  <r>
    <d v="2023-03-21T00:00:00"/>
    <s v="11:26"/>
    <n v="17065.3"/>
    <n v="3"/>
    <x v="13"/>
    <x v="309"/>
    <n v="17550"/>
    <n v="41910"/>
    <n v="6914100"/>
    <n v="2080950"/>
    <n v="196300"/>
    <n v="2277250"/>
    <n v="2.85"/>
    <n v="2.6"/>
    <n v="492.15"/>
    <n v="558.1"/>
    <n v="59700"/>
    <n v="150"/>
    <n v="59550"/>
    <n v="13800"/>
    <n v="41911"/>
  </r>
  <r>
    <d v="2023-03-21T00:00:00"/>
    <s v="11:26"/>
    <n v="17065.3"/>
    <n v="3"/>
    <x v="13"/>
    <x v="309"/>
    <n v="17600"/>
    <n v="41912"/>
    <n v="11467750"/>
    <n v="4078500"/>
    <n v="1493650"/>
    <n v="5572150"/>
    <n v="2.5"/>
    <n v="2.2000000000000002"/>
    <n v="533.20000000000005"/>
    <n v="605.54999999999995"/>
    <n v="160300"/>
    <n v="650"/>
    <n v="159650"/>
    <n v="72950"/>
    <n v="41913"/>
  </r>
  <r>
    <d v="2023-03-21T00:00:00"/>
    <s v="11:26"/>
    <n v="17065.3"/>
    <n v="3"/>
    <x v="13"/>
    <x v="309"/>
    <n v="17650"/>
    <n v="41914"/>
    <n v="3179850"/>
    <n v="1012900"/>
    <n v="169100"/>
    <n v="1182000"/>
    <n v="2.1"/>
    <n v="1.8"/>
    <n v="595.70000000000005"/>
    <n v="648.54999999999995"/>
    <n v="37900"/>
    <n v="-50"/>
    <n v="37950"/>
    <n v="11000"/>
    <n v="41915"/>
  </r>
  <r>
    <d v="2023-03-21T00:00:00"/>
    <s v="11:26"/>
    <n v="17065.3"/>
    <n v="3"/>
    <x v="13"/>
    <x v="309"/>
    <n v="17700"/>
    <n v="41916"/>
    <n v="8274350"/>
    <n v="4951350"/>
    <n v="598400"/>
    <n v="5549750"/>
    <n v="1.95"/>
    <n v="1.65"/>
    <n v="622.85"/>
    <n v="699.3"/>
    <n v="164500"/>
    <n v="-3800"/>
    <n v="168300"/>
    <n v="13750"/>
    <n v="41917"/>
  </r>
  <r>
    <d v="2023-03-21T00:00:00"/>
    <s v="11:26"/>
    <n v="17065.3"/>
    <n v="3"/>
    <x v="13"/>
    <x v="309"/>
    <n v="17750"/>
    <n v="41918"/>
    <n v="1990600"/>
    <n v="1438450"/>
    <n v="41500"/>
    <n v="1479950"/>
    <n v="1.65"/>
    <n v="1.35"/>
    <n v="674.55"/>
    <n v="746.75"/>
    <n v="21600"/>
    <n v="250"/>
    <n v="21350"/>
    <n v="1550"/>
    <n v="41919"/>
  </r>
  <r>
    <d v="2023-03-21T00:00:00"/>
    <s v="11:26"/>
    <n v="17065.3"/>
    <n v="3"/>
    <x v="13"/>
    <x v="309"/>
    <n v="17800"/>
    <n v="41920"/>
    <n v="7544150"/>
    <n v="6297300"/>
    <n v="-385650"/>
    <n v="5911650"/>
    <n v="1.6"/>
    <n v="1.3"/>
    <n v="730"/>
    <n v="805"/>
    <n v="119300"/>
    <n v="-11950"/>
    <n v="131250"/>
    <n v="19250"/>
    <n v="41921"/>
  </r>
  <r>
    <d v="2023-03-21T00:00:00"/>
    <s v="11:26"/>
    <n v="17065.3"/>
    <n v="3"/>
    <x v="13"/>
    <x v="309"/>
    <n v="17850"/>
    <n v="41922"/>
    <n v="862900"/>
    <n v="466000"/>
    <n v="101150"/>
    <n v="567150"/>
    <n v="1.45"/>
    <n v="1.2"/>
    <n v="855.2"/>
    <n v="720.55"/>
    <n v="6200"/>
    <n v="0"/>
    <n v="6200"/>
    <n v="2300"/>
    <n v="41923"/>
  </r>
  <r>
    <d v="2023-03-21T00:00:00"/>
    <s v="11:26"/>
    <n v="17065.3"/>
    <n v="3"/>
    <x v="13"/>
    <x v="309"/>
    <n v="17900"/>
    <n v="41924"/>
    <n v="3424000"/>
    <n v="2751950"/>
    <n v="-312500"/>
    <n v="2439450"/>
    <n v="1.3"/>
    <n v="1"/>
    <n v="825.8"/>
    <n v="902.75"/>
    <n v="55900"/>
    <n v="-100"/>
    <n v="56000"/>
    <n v="750"/>
    <n v="41925"/>
  </r>
  <r>
    <d v="2023-03-21T00:00:00"/>
    <s v="11:26"/>
    <n v="17065.3"/>
    <n v="3"/>
    <x v="13"/>
    <x v="309"/>
    <n v="17950"/>
    <n v="41926"/>
    <n v="740200"/>
    <n v="507250"/>
    <n v="-10300"/>
    <n v="496950"/>
    <n v="1.25"/>
    <n v="0.9"/>
    <n v="902.45"/>
    <n v="948.75"/>
    <n v="14250"/>
    <n v="250"/>
    <n v="14000"/>
    <n v="1800"/>
    <n v="41927"/>
  </r>
  <r>
    <d v="2023-03-21T00:00:00"/>
    <s v="11:26"/>
    <n v="17065.3"/>
    <n v="3"/>
    <x v="13"/>
    <x v="309"/>
    <n v="18000"/>
    <n v="41928"/>
    <n v="4471100"/>
    <n v="5751700"/>
    <n v="-794050"/>
    <n v="4957650"/>
    <n v="1.25"/>
    <n v="0.95"/>
    <n v="930"/>
    <n v="1010.55"/>
    <n v="158900"/>
    <n v="-4300"/>
    <n v="163200"/>
    <n v="15350"/>
    <n v="41930"/>
  </r>
  <r>
    <d v="2023-03-21T00:00:00"/>
    <s v="11:26"/>
    <n v="17065.3"/>
    <n v="3"/>
    <x v="13"/>
    <x v="309"/>
    <n v="18050"/>
    <n v="41932"/>
    <n v="515450"/>
    <n v="227150"/>
    <n v="-15200"/>
    <n v="211950"/>
    <n v="1.1499999999999999"/>
    <n v="0.85"/>
    <n v="1067"/>
    <n v="920"/>
    <n v="2400"/>
    <n v="0"/>
    <n v="2400"/>
    <n v="400"/>
    <n v="41934"/>
  </r>
  <r>
    <d v="2023-03-21T00:00:00"/>
    <s v="11:26"/>
    <n v="17065.3"/>
    <n v="3"/>
    <x v="13"/>
    <x v="309"/>
    <n v="18100"/>
    <n v="41935"/>
    <n v="1151650"/>
    <n v="1171750"/>
    <n v="-1400"/>
    <n v="1170350"/>
    <n v="1.1499999999999999"/>
    <n v="0.85"/>
    <n v="1028"/>
    <n v="1146"/>
    <n v="25100"/>
    <n v="-400"/>
    <n v="25500"/>
    <n v="600"/>
    <n v="41937"/>
  </r>
  <r>
    <d v="2023-03-21T00:00:00"/>
    <s v="11:26"/>
    <n v="17065.3"/>
    <n v="3"/>
    <x v="13"/>
    <x v="309"/>
    <n v="18150"/>
    <n v="41938"/>
    <n v="336900"/>
    <n v="149350"/>
    <n v="12550"/>
    <n v="161900"/>
    <n v="1.2"/>
    <n v="0.85"/>
    <n v="1140"/>
    <n v="929.85"/>
    <n v="5700"/>
    <n v="0"/>
    <n v="5700"/>
    <n v="3700"/>
    <n v="41939"/>
  </r>
  <r>
    <d v="2023-03-21T00:00:00"/>
    <s v="11:26"/>
    <n v="17065.3"/>
    <n v="3"/>
    <x v="13"/>
    <x v="309"/>
    <n v="18200"/>
    <n v="41942"/>
    <n v="1191300"/>
    <n v="1366400"/>
    <n v="-131850"/>
    <n v="1234550"/>
    <n v="1.1499999999999999"/>
    <n v="0.85"/>
    <n v="1127.0999999999999"/>
    <n v="1190"/>
    <n v="68000"/>
    <n v="-100"/>
    <n v="68100"/>
    <n v="150"/>
    <n v="41943"/>
  </r>
  <r>
    <d v="2023-03-21T00:00:00"/>
    <s v="11:26"/>
    <n v="17065.3"/>
    <n v="3"/>
    <x v="13"/>
    <x v="309"/>
    <n v="18250"/>
    <n v="41944"/>
    <n v="286400"/>
    <n v="120050"/>
    <n v="8850"/>
    <n v="128900"/>
    <n v="1.1000000000000001"/>
    <n v="0.8"/>
    <n v="1173.55"/>
    <n v="1250"/>
    <n v="3000"/>
    <n v="0"/>
    <n v="3000"/>
    <n v="100"/>
    <n v="41946"/>
  </r>
  <r>
    <d v="2023-03-21T00:00:00"/>
    <s v="11:26"/>
    <n v="17065.3"/>
    <n v="3"/>
    <x v="13"/>
    <x v="309"/>
    <n v="18300"/>
    <n v="41947"/>
    <n v="524650"/>
    <n v="658800"/>
    <n v="-13950"/>
    <n v="644850"/>
    <n v="1.1000000000000001"/>
    <n v="0.8"/>
    <n v="1218"/>
    <n v="1300"/>
    <n v="43900"/>
    <n v="350"/>
    <n v="43550"/>
    <n v="450"/>
    <n v="41948"/>
  </r>
  <r>
    <d v="2023-03-21T00:00:00"/>
    <s v="11:26"/>
    <n v="17065.3"/>
    <n v="3"/>
    <x v="13"/>
    <x v="309"/>
    <n v="18350"/>
    <n v="41949"/>
    <n v="305600"/>
    <n v="61900"/>
    <n v="28500"/>
    <n v="90400"/>
    <n v="1.1000000000000001"/>
    <n v="0.8"/>
    <n v="1343.65"/>
    <n v="1353.25"/>
    <n v="1300"/>
    <n v="0"/>
    <n v="1300"/>
    <n v="50"/>
    <n v="41950"/>
  </r>
  <r>
    <d v="2023-03-21T00:00:00"/>
    <s v="11:26"/>
    <n v="17065.3"/>
    <n v="3"/>
    <x v="13"/>
    <x v="309"/>
    <n v="18400"/>
    <n v="41951"/>
    <n v="536900"/>
    <n v="1083300"/>
    <n v="-6750"/>
    <n v="1076550"/>
    <n v="1.05"/>
    <n v="0.7"/>
    <n v="1400"/>
    <n v="1293.25"/>
    <n v="12200"/>
    <n v="0"/>
    <n v="12200"/>
    <n v="800"/>
    <n v="41953"/>
  </r>
  <r>
    <d v="2023-03-21T00:00:00"/>
    <s v="11:26"/>
    <n v="17065.3"/>
    <n v="3"/>
    <x v="13"/>
    <x v="309"/>
    <n v="18450"/>
    <n v="41954"/>
    <n v="216900"/>
    <n v="88800"/>
    <n v="6000"/>
    <n v="94800"/>
    <n v="1"/>
    <n v="0.7"/>
    <n v="1404.9"/>
    <n v="590.70000000000005"/>
    <n v="1100"/>
    <n v="0"/>
    <n v="1100"/>
    <n v="1300"/>
    <n v="41955"/>
  </r>
  <r>
    <d v="2023-03-21T00:00:00"/>
    <s v="11:26"/>
    <n v="17065.3"/>
    <n v="3"/>
    <x v="13"/>
    <x v="309"/>
    <n v="18500"/>
    <n v="41956"/>
    <n v="887900"/>
    <n v="3189900"/>
    <n v="-110800"/>
    <n v="3079100"/>
    <n v="1.05"/>
    <n v="0.75"/>
    <n v="1422.25"/>
    <n v="1651"/>
    <n v="73100"/>
    <n v="-1000"/>
    <n v="74100"/>
    <n v="1550"/>
    <n v="41957"/>
  </r>
  <r>
    <d v="2023-03-21T00:00:00"/>
    <s v="11:26"/>
    <n v="17065.3"/>
    <n v="3"/>
    <x v="13"/>
    <x v="309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d v="2023-03-21T00:00:00"/>
    <s v="11:26"/>
    <n v="17065.3"/>
    <n v="3"/>
    <x v="13"/>
    <x v="309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d v="2023-03-21T00:00:00"/>
    <s v="11:26"/>
    <n v="17065.3"/>
    <n v="3"/>
    <x v="13"/>
    <x v="309"/>
    <n v="18650"/>
    <n v="41962"/>
    <n v="3350"/>
    <n v="15650"/>
    <n v="150"/>
    <n v="15800"/>
    <n v="1.05"/>
    <n v="0.75"/>
    <n v="0"/>
    <n v="0"/>
    <n v="0"/>
    <n v="0"/>
    <n v="0"/>
    <n v="0"/>
    <n v="41963"/>
  </r>
  <r>
    <d v="2023-03-21T00:00:00"/>
    <s v="11:26"/>
    <n v="17065.3"/>
    <n v="3"/>
    <x v="13"/>
    <x v="309"/>
    <n v="18700"/>
    <n v="41964"/>
    <n v="27800"/>
    <n v="62100"/>
    <n v="-1300"/>
    <n v="60800"/>
    <n v="1"/>
    <n v="0.7"/>
    <n v="1635"/>
    <n v="1530"/>
    <n v="5550"/>
    <n v="0"/>
    <n v="5550"/>
    <n v="350"/>
    <n v="41965"/>
  </r>
  <r>
    <d v="2023-03-21T00:00:00"/>
    <s v="11:26"/>
    <n v="17065.3"/>
    <n v="3"/>
    <x v="13"/>
    <x v="309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26"/>
    <n v="17065.3"/>
    <n v="3"/>
    <x v="13"/>
    <x v="309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d v="2023-03-21T00:00:00"/>
    <s v="11:26"/>
    <n v="17065.3"/>
    <n v="3"/>
    <x v="13"/>
    <x v="309"/>
    <n v="18850"/>
    <n v="41970"/>
    <n v="4550"/>
    <n v="9550"/>
    <n v="750"/>
    <n v="10300"/>
    <n v="0.95"/>
    <n v="0.75"/>
    <n v="0"/>
    <n v="0"/>
    <n v="0"/>
    <n v="0"/>
    <n v="0"/>
    <n v="0"/>
    <n v="41971"/>
  </r>
  <r>
    <d v="2023-03-21T00:00:00"/>
    <s v="11:26"/>
    <n v="17065.3"/>
    <n v="3"/>
    <x v="13"/>
    <x v="309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26"/>
    <n v="17065.3"/>
    <n v="3"/>
    <x v="13"/>
    <x v="309"/>
    <n v="18950"/>
    <n v="43885"/>
    <n v="1850"/>
    <n v="52350"/>
    <n v="-950"/>
    <n v="51400"/>
    <n v="1"/>
    <n v="0.75"/>
    <n v="0"/>
    <n v="0"/>
    <n v="0"/>
    <n v="0"/>
    <n v="0"/>
    <n v="0"/>
    <n v="50039"/>
  </r>
  <r>
    <d v="2023-03-21T00:00:00"/>
    <s v="11:26"/>
    <n v="17065.3"/>
    <n v="3"/>
    <x v="13"/>
    <x v="309"/>
    <n v="19000"/>
    <n v="50040"/>
    <n v="1034850"/>
    <n v="1988200"/>
    <n v="-209250"/>
    <n v="1778950"/>
    <n v="1"/>
    <n v="0.75"/>
    <n v="1936.9"/>
    <n v="2103.1"/>
    <n v="11700"/>
    <n v="300"/>
    <n v="11400"/>
    <n v="50"/>
    <n v="50041"/>
  </r>
  <r>
    <d v="2023-03-21T00:00:00"/>
    <s v="11:26"/>
    <n v="17065.3"/>
    <n v="3"/>
    <x v="13"/>
    <x v="309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26"/>
    <n v="17065.3"/>
    <n v="3"/>
    <x v="13"/>
    <x v="309"/>
    <n v="19100"/>
    <n v="58195"/>
    <n v="8000"/>
    <n v="130950"/>
    <n v="100"/>
    <n v="131050"/>
    <n v="1"/>
    <n v="0.75"/>
    <n v="0"/>
    <n v="0"/>
    <n v="0"/>
    <n v="0"/>
    <n v="0"/>
    <n v="0"/>
    <n v="58196"/>
  </r>
  <r>
    <d v="2023-03-21T00:00:00"/>
    <s v="11:26"/>
    <n v="17065.3"/>
    <n v="3"/>
    <x v="13"/>
    <x v="309"/>
    <n v="19150"/>
    <n v="58197"/>
    <n v="1100"/>
    <n v="6400"/>
    <n v="500"/>
    <n v="6900"/>
    <n v="0.85"/>
    <n v="0.7"/>
    <n v="0"/>
    <n v="0"/>
    <n v="0"/>
    <n v="0"/>
    <n v="0"/>
    <n v="0"/>
    <n v="58198"/>
  </r>
  <r>
    <d v="2023-03-21T00:00:00"/>
    <s v="11:26"/>
    <n v="17065.3"/>
    <n v="3"/>
    <x v="13"/>
    <x v="309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26"/>
    <n v="17065.3"/>
    <n v="3"/>
    <x v="13"/>
    <x v="309"/>
    <n v="19250"/>
    <n v="58201"/>
    <n v="1900"/>
    <n v="7350"/>
    <n v="250"/>
    <n v="7600"/>
    <n v="0.95"/>
    <n v="0.7"/>
    <n v="0"/>
    <n v="0"/>
    <n v="0"/>
    <n v="0"/>
    <n v="0"/>
    <n v="0"/>
    <n v="58202"/>
  </r>
  <r>
    <d v="2023-03-21T00:00:00"/>
    <s v="11:26"/>
    <n v="17065.3"/>
    <n v="3"/>
    <x v="13"/>
    <x v="309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26"/>
    <n v="17065.3"/>
    <n v="3"/>
    <x v="13"/>
    <x v="309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26"/>
    <n v="17065.3"/>
    <n v="3"/>
    <x v="13"/>
    <x v="309"/>
    <n v="19400"/>
    <n v="58209"/>
    <n v="10150"/>
    <n v="163850"/>
    <n v="-2600"/>
    <n v="161250"/>
    <n v="0.9"/>
    <n v="0.7"/>
    <n v="0"/>
    <n v="0"/>
    <n v="0"/>
    <n v="0"/>
    <n v="0"/>
    <n v="0"/>
    <n v="58214"/>
  </r>
  <r>
    <d v="2023-03-21T00:00:00"/>
    <s v="11:26"/>
    <n v="17065.3"/>
    <n v="3"/>
    <x v="13"/>
    <x v="309"/>
    <n v="19450"/>
    <n v="58215"/>
    <n v="10250"/>
    <n v="16450"/>
    <n v="-800"/>
    <n v="15650"/>
    <n v="0.85"/>
    <n v="0.65"/>
    <n v="0"/>
    <n v="0"/>
    <n v="0"/>
    <n v="0"/>
    <n v="0"/>
    <n v="0"/>
    <n v="58216"/>
  </r>
  <r>
    <d v="2023-03-21T00:00:00"/>
    <s v="11:26"/>
    <n v="17065.3"/>
    <n v="3"/>
    <x v="13"/>
    <x v="309"/>
    <n v="19500"/>
    <n v="58217"/>
    <n v="1449050"/>
    <n v="3891750"/>
    <n v="-42750"/>
    <n v="3849000"/>
    <n v="0.9"/>
    <n v="0.65"/>
    <n v="2395"/>
    <n v="1394.05"/>
    <n v="0"/>
    <n v="0"/>
    <n v="0"/>
    <n v="1200"/>
    <n v="58220"/>
  </r>
  <r>
    <d v="2023-03-21T00:00:00"/>
    <s v="11:26"/>
    <n v="17065.3"/>
    <n v="3"/>
    <x v="13"/>
    <x v="309"/>
    <n v="19550"/>
    <n v="58221"/>
    <n v="465250"/>
    <n v="414250"/>
    <n v="4300"/>
    <n v="418550"/>
    <n v="0.8"/>
    <n v="0.6"/>
    <n v="0"/>
    <n v="0"/>
    <n v="0"/>
    <n v="0"/>
    <n v="0"/>
    <n v="0"/>
    <n v="58227"/>
  </r>
  <r>
    <d v="2023-03-21T00:00:00"/>
    <s v="11:26"/>
    <n v="17065.3"/>
    <n v="3"/>
    <x v="13"/>
    <x v="309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26"/>
    <n v="17065.3"/>
    <n v="3"/>
    <x v="13"/>
    <x v="309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26"/>
    <n v="17065.3"/>
    <n v="3"/>
    <x v="13"/>
    <x v="309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26"/>
    <n v="17065.3"/>
    <n v="3"/>
    <x v="13"/>
    <x v="309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26"/>
    <n v="17065.3"/>
    <n v="3"/>
    <x v="13"/>
    <x v="309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26"/>
    <n v="17065.3"/>
    <n v="3"/>
    <x v="13"/>
    <x v="309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26"/>
    <n v="17065.3"/>
    <n v="3"/>
    <x v="13"/>
    <x v="309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26"/>
    <n v="17065.3"/>
    <n v="3"/>
    <x v="13"/>
    <x v="309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26"/>
    <n v="17065.3"/>
    <n v="3"/>
    <x v="13"/>
    <x v="309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26"/>
    <n v="17065.3"/>
    <n v="3"/>
    <x v="13"/>
    <x v="309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26"/>
    <n v="17065.3"/>
    <n v="3"/>
    <x v="13"/>
    <x v="309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26"/>
    <n v="17065.3"/>
    <n v="3"/>
    <x v="13"/>
    <x v="309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26"/>
    <n v="17065.3"/>
    <n v="3"/>
    <x v="13"/>
    <x v="309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26"/>
    <n v="17065.3"/>
    <n v="3"/>
    <x v="13"/>
    <x v="309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26"/>
    <n v="17065.3"/>
    <n v="3"/>
    <x v="13"/>
    <x v="309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26"/>
    <n v="17065.3"/>
    <n v="3"/>
    <x v="13"/>
    <x v="309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26"/>
    <n v="17065.3"/>
    <n v="3"/>
    <x v="13"/>
    <x v="309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26"/>
    <n v="17065.3"/>
    <n v="3"/>
    <x v="13"/>
    <x v="309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26"/>
    <n v="17065.3"/>
    <n v="3"/>
    <x v="13"/>
    <x v="309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26"/>
    <n v="17065.3"/>
    <n v="3"/>
    <x v="13"/>
    <x v="309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26"/>
    <n v="17065.3"/>
    <n v="3"/>
    <x v="13"/>
    <x v="309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26"/>
    <n v="17065.3"/>
    <n v="3"/>
    <x v="13"/>
    <x v="309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26"/>
    <n v="17065.3"/>
    <n v="3"/>
    <x v="13"/>
    <x v="309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26"/>
    <n v="17065.3"/>
    <n v="3"/>
    <x v="13"/>
    <x v="309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26"/>
    <n v="17065.3"/>
    <n v="3"/>
    <x v="13"/>
    <x v="309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26"/>
    <n v="17065.3"/>
    <n v="3"/>
    <x v="13"/>
    <x v="309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26"/>
    <n v="17065.3"/>
    <n v="3"/>
    <x v="13"/>
    <x v="309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26"/>
    <n v="17065.3"/>
    <n v="3"/>
    <x v="13"/>
    <x v="309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26"/>
    <n v="17065.3"/>
    <n v="3"/>
    <x v="13"/>
    <x v="309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26"/>
    <n v="17065.3"/>
    <n v="3"/>
    <x v="13"/>
    <x v="309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27"/>
    <n v="17062.55"/>
    <n v="3"/>
    <x v="13"/>
    <x v="310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27"/>
    <n v="17062.55"/>
    <n v="3"/>
    <x v="13"/>
    <x v="310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27"/>
    <n v="17062.55"/>
    <n v="3"/>
    <x v="13"/>
    <x v="310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27"/>
    <n v="17062.55"/>
    <n v="3"/>
    <x v="13"/>
    <x v="310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27"/>
    <n v="17062.55"/>
    <n v="3"/>
    <x v="13"/>
    <x v="310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27"/>
    <n v="17062.55"/>
    <n v="3"/>
    <x v="13"/>
    <x v="310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27"/>
    <n v="17062.55"/>
    <n v="3"/>
    <x v="13"/>
    <x v="310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27"/>
    <n v="17062.55"/>
    <n v="3"/>
    <x v="13"/>
    <x v="310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27"/>
    <n v="17062.55"/>
    <n v="3"/>
    <x v="13"/>
    <x v="310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27"/>
    <n v="17062.55"/>
    <n v="3"/>
    <x v="13"/>
    <x v="310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27"/>
    <n v="17062.55"/>
    <n v="3"/>
    <x v="13"/>
    <x v="310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27"/>
    <n v="17062.55"/>
    <n v="3"/>
    <x v="13"/>
    <x v="310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27"/>
    <n v="17062.55"/>
    <n v="3"/>
    <x v="13"/>
    <x v="310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27"/>
    <n v="17062.55"/>
    <n v="3"/>
    <x v="13"/>
    <x v="310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27"/>
    <n v="17062.55"/>
    <n v="3"/>
    <x v="13"/>
    <x v="310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27"/>
    <n v="17062.55"/>
    <n v="3"/>
    <x v="13"/>
    <x v="310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27"/>
    <n v="17062.55"/>
    <n v="3"/>
    <x v="13"/>
    <x v="310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27"/>
    <n v="17062.55"/>
    <n v="3"/>
    <x v="13"/>
    <x v="310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27"/>
    <n v="17062.55"/>
    <n v="3"/>
    <x v="13"/>
    <x v="310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27"/>
    <n v="17062.55"/>
    <n v="3"/>
    <x v="13"/>
    <x v="310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27"/>
    <n v="17062.55"/>
    <n v="3"/>
    <x v="13"/>
    <x v="310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27"/>
    <n v="17062.55"/>
    <n v="3"/>
    <x v="13"/>
    <x v="310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27"/>
    <n v="17062.55"/>
    <n v="3"/>
    <x v="13"/>
    <x v="310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27"/>
    <n v="17062.55"/>
    <n v="3"/>
    <x v="13"/>
    <x v="310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27"/>
    <n v="17062.55"/>
    <n v="3"/>
    <x v="13"/>
    <x v="310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27"/>
    <n v="17062.55"/>
    <n v="3"/>
    <x v="13"/>
    <x v="310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27"/>
    <n v="17062.55"/>
    <n v="3"/>
    <x v="13"/>
    <x v="310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27"/>
    <n v="17062.55"/>
    <n v="3"/>
    <x v="13"/>
    <x v="310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27"/>
    <n v="17062.55"/>
    <n v="3"/>
    <x v="13"/>
    <x v="310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27"/>
    <n v="17062.55"/>
    <n v="3"/>
    <x v="13"/>
    <x v="310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27"/>
    <n v="17062.55"/>
    <n v="3"/>
    <x v="13"/>
    <x v="310"/>
    <n v="15450"/>
    <n v="41795"/>
    <n v="0"/>
    <n v="0"/>
    <n v="0"/>
    <n v="0"/>
    <n v="0"/>
    <n v="0"/>
    <n v="1"/>
    <n v="1.1499999999999999"/>
    <n v="773750"/>
    <n v="134900"/>
    <n v="638850"/>
    <n v="1305900"/>
    <n v="41796"/>
  </r>
  <r>
    <d v="2023-03-21T00:00:00"/>
    <s v="11:27"/>
    <n v="17062.55"/>
    <n v="3"/>
    <x v="13"/>
    <x v="310"/>
    <n v="15500"/>
    <n v="41797"/>
    <n v="0"/>
    <n v="0"/>
    <n v="0"/>
    <n v="0"/>
    <n v="0"/>
    <n v="0"/>
    <n v="1.1000000000000001"/>
    <n v="1.35"/>
    <n v="3069150"/>
    <n v="10850"/>
    <n v="3058300"/>
    <n v="2471950"/>
    <n v="41798"/>
  </r>
  <r>
    <d v="2023-03-21T00:00:00"/>
    <s v="11:27"/>
    <n v="17062.55"/>
    <n v="3"/>
    <x v="13"/>
    <x v="310"/>
    <n v="15550"/>
    <n v="41800"/>
    <n v="100"/>
    <n v="50"/>
    <n v="50"/>
    <n v="100"/>
    <n v="1382.25"/>
    <n v="1500"/>
    <n v="1.1499999999999999"/>
    <n v="1.4"/>
    <n v="194900"/>
    <n v="11050"/>
    <n v="183850"/>
    <n v="305950"/>
    <n v="41801"/>
  </r>
  <r>
    <d v="2023-03-21T00:00:00"/>
    <s v="11:27"/>
    <n v="17062.55"/>
    <n v="3"/>
    <x v="13"/>
    <x v="310"/>
    <n v="15600"/>
    <n v="41802"/>
    <n v="0"/>
    <n v="0"/>
    <n v="0"/>
    <n v="0"/>
    <n v="0"/>
    <n v="0"/>
    <n v="1.1499999999999999"/>
    <n v="1.55"/>
    <n v="2196050"/>
    <n v="36400"/>
    <n v="2159650"/>
    <n v="2043950"/>
    <n v="41803"/>
  </r>
  <r>
    <d v="2023-03-21T00:00:00"/>
    <s v="11:27"/>
    <n v="17062.55"/>
    <n v="3"/>
    <x v="13"/>
    <x v="310"/>
    <n v="15650"/>
    <n v="41806"/>
    <n v="0"/>
    <n v="0"/>
    <n v="0"/>
    <n v="0"/>
    <n v="0"/>
    <n v="0"/>
    <n v="1.2"/>
    <n v="1.55"/>
    <n v="217200"/>
    <n v="30100"/>
    <n v="187100"/>
    <n v="331700"/>
    <n v="41807"/>
  </r>
  <r>
    <d v="2023-03-21T00:00:00"/>
    <s v="11:27"/>
    <n v="17062.55"/>
    <n v="3"/>
    <x v="13"/>
    <x v="310"/>
    <n v="15700"/>
    <n v="41808"/>
    <n v="0"/>
    <n v="0"/>
    <n v="0"/>
    <n v="0"/>
    <n v="0"/>
    <n v="0"/>
    <n v="1.2"/>
    <n v="1.6"/>
    <n v="910850"/>
    <n v="14250"/>
    <n v="896600"/>
    <n v="1178050"/>
    <n v="41809"/>
  </r>
  <r>
    <d v="2023-03-21T00:00:00"/>
    <s v="11:27"/>
    <n v="17062.55"/>
    <n v="3"/>
    <x v="13"/>
    <x v="310"/>
    <n v="15750"/>
    <n v="41810"/>
    <n v="0"/>
    <n v="0"/>
    <n v="0"/>
    <n v="0"/>
    <n v="0"/>
    <n v="0"/>
    <n v="1.3"/>
    <n v="1.65"/>
    <n v="205200"/>
    <n v="40300"/>
    <n v="164900"/>
    <n v="328500"/>
    <n v="41811"/>
  </r>
  <r>
    <d v="2023-03-21T00:00:00"/>
    <s v="11:27"/>
    <n v="17062.55"/>
    <n v="3"/>
    <x v="13"/>
    <x v="310"/>
    <n v="15800"/>
    <n v="41812"/>
    <n v="900"/>
    <n v="800"/>
    <n v="0"/>
    <n v="800"/>
    <n v="1279.55"/>
    <n v="1099.9000000000001"/>
    <n v="1.25"/>
    <n v="1.7"/>
    <n v="1037800"/>
    <n v="-39350"/>
    <n v="1077150"/>
    <n v="1580700"/>
    <n v="41815"/>
  </r>
  <r>
    <d v="2023-03-21T00:00:00"/>
    <s v="11:27"/>
    <n v="17062.55"/>
    <n v="3"/>
    <x v="13"/>
    <x v="310"/>
    <n v="15850"/>
    <n v="41816"/>
    <n v="0"/>
    <n v="0"/>
    <n v="0"/>
    <n v="0"/>
    <n v="0"/>
    <n v="0"/>
    <n v="1.35"/>
    <n v="1.85"/>
    <n v="211550"/>
    <n v="37700"/>
    <n v="173850"/>
    <n v="367000"/>
    <n v="41817"/>
  </r>
  <r>
    <d v="2023-03-21T00:00:00"/>
    <s v="11:27"/>
    <n v="17062.55"/>
    <n v="3"/>
    <x v="13"/>
    <x v="310"/>
    <n v="15900"/>
    <n v="41818"/>
    <n v="0"/>
    <n v="0"/>
    <n v="0"/>
    <n v="0"/>
    <n v="0"/>
    <n v="0"/>
    <n v="1.4"/>
    <n v="1.8"/>
    <n v="880050"/>
    <n v="-138700"/>
    <n v="1018750"/>
    <n v="1877400"/>
    <n v="41819"/>
  </r>
  <r>
    <d v="2023-03-21T00:00:00"/>
    <s v="11:27"/>
    <n v="17062.55"/>
    <n v="3"/>
    <x v="13"/>
    <x v="310"/>
    <n v="15950"/>
    <n v="41820"/>
    <n v="0"/>
    <n v="0"/>
    <n v="0"/>
    <n v="0"/>
    <n v="0"/>
    <n v="0"/>
    <n v="1.5"/>
    <n v="2.0499999999999998"/>
    <n v="316450"/>
    <n v="-104550"/>
    <n v="421000"/>
    <n v="634400"/>
    <n v="41821"/>
  </r>
  <r>
    <d v="2023-03-21T00:00:00"/>
    <s v="11:27"/>
    <n v="17062.55"/>
    <n v="3"/>
    <x v="13"/>
    <x v="310"/>
    <n v="16000"/>
    <n v="41822"/>
    <n v="18000"/>
    <n v="25050"/>
    <n v="-9600"/>
    <n v="15450"/>
    <n v="996.65"/>
    <n v="1070"/>
    <n v="1.65"/>
    <n v="2.2999999999999998"/>
    <n v="4263250"/>
    <n v="289150"/>
    <n v="3974100"/>
    <n v="9397000"/>
    <n v="41823"/>
  </r>
  <r>
    <d v="2023-03-21T00:00:00"/>
    <s v="11:27"/>
    <n v="17062.55"/>
    <n v="3"/>
    <x v="13"/>
    <x v="310"/>
    <n v="16050"/>
    <n v="41824"/>
    <n v="400"/>
    <n v="100"/>
    <n v="0"/>
    <n v="100"/>
    <n v="1061.75"/>
    <n v="894.9"/>
    <n v="1.75"/>
    <n v="2.75"/>
    <n v="401400"/>
    <n v="-927750"/>
    <n v="1329150"/>
    <n v="2335350"/>
    <n v="41825"/>
  </r>
  <r>
    <d v="2023-03-21T00:00:00"/>
    <s v="11:27"/>
    <n v="17062.55"/>
    <n v="3"/>
    <x v="13"/>
    <x v="310"/>
    <n v="16100"/>
    <n v="41826"/>
    <n v="15450"/>
    <n v="3900"/>
    <n v="0"/>
    <n v="3900"/>
    <n v="1039.55"/>
    <n v="910"/>
    <n v="1.85"/>
    <n v="2.75"/>
    <n v="1692850"/>
    <n v="-45450"/>
    <n v="1738300"/>
    <n v="4813600"/>
    <n v="41827"/>
  </r>
  <r>
    <d v="2023-03-21T00:00:00"/>
    <s v="11:27"/>
    <n v="17062.55"/>
    <n v="3"/>
    <x v="13"/>
    <x v="310"/>
    <n v="16150"/>
    <n v="41828"/>
    <n v="50"/>
    <n v="400"/>
    <n v="0"/>
    <n v="400"/>
    <n v="858.9"/>
    <n v="930"/>
    <n v="1.95"/>
    <n v="3"/>
    <n v="765400"/>
    <n v="216250"/>
    <n v="549150"/>
    <n v="1622150"/>
    <n v="41829"/>
  </r>
  <r>
    <d v="2023-03-21T00:00:00"/>
    <s v="11:27"/>
    <n v="17062.55"/>
    <n v="3"/>
    <x v="13"/>
    <x v="310"/>
    <n v="16200"/>
    <n v="41830"/>
    <n v="1600"/>
    <n v="16750"/>
    <n v="-600"/>
    <n v="16150"/>
    <n v="785.85"/>
    <n v="870.8"/>
    <n v="2.25"/>
    <n v="3.5"/>
    <n v="3478000"/>
    <n v="30000"/>
    <n v="3448000"/>
    <n v="7687600"/>
    <n v="41831"/>
  </r>
  <r>
    <d v="2023-03-21T00:00:00"/>
    <s v="11:27"/>
    <n v="17062.55"/>
    <n v="3"/>
    <x v="13"/>
    <x v="310"/>
    <n v="16250"/>
    <n v="41832"/>
    <n v="1650"/>
    <n v="3550"/>
    <n v="350"/>
    <n v="3900"/>
    <n v="709.05"/>
    <n v="824.6"/>
    <n v="2.5499999999999998"/>
    <n v="3.85"/>
    <n v="552000"/>
    <n v="-72800"/>
    <n v="624800"/>
    <n v="2573300"/>
    <n v="41834"/>
  </r>
  <r>
    <d v="2023-03-21T00:00:00"/>
    <s v="11:27"/>
    <n v="17062.55"/>
    <n v="3"/>
    <x v="13"/>
    <x v="310"/>
    <n v="16300"/>
    <n v="41836"/>
    <n v="500"/>
    <n v="7450"/>
    <n v="-50"/>
    <n v="7400"/>
    <n v="697.8"/>
    <n v="764.3"/>
    <n v="2.9"/>
    <n v="4.5"/>
    <n v="3445250"/>
    <n v="1207200"/>
    <n v="2238050"/>
    <n v="9671450"/>
    <n v="41837"/>
  </r>
  <r>
    <d v="2023-03-21T00:00:00"/>
    <s v="11:27"/>
    <n v="17062.55"/>
    <n v="3"/>
    <x v="13"/>
    <x v="310"/>
    <n v="16350"/>
    <n v="41838"/>
    <n v="2850"/>
    <n v="3750"/>
    <n v="100"/>
    <n v="3850"/>
    <n v="649.4"/>
    <n v="730"/>
    <n v="3.35"/>
    <n v="5.45"/>
    <n v="845750"/>
    <n v="91000"/>
    <n v="754750"/>
    <n v="3722850"/>
    <n v="41839"/>
  </r>
  <r>
    <d v="2023-03-21T00:00:00"/>
    <s v="11:27"/>
    <n v="17062.55"/>
    <n v="3"/>
    <x v="13"/>
    <x v="310"/>
    <n v="16400"/>
    <n v="41840"/>
    <n v="9000"/>
    <n v="18200"/>
    <n v="-1450"/>
    <n v="16750"/>
    <n v="606.54999999999995"/>
    <n v="672.5"/>
    <n v="3.85"/>
    <n v="6.45"/>
    <n v="3441400"/>
    <n v="809000"/>
    <n v="2632400"/>
    <n v="9509750"/>
    <n v="41841"/>
  </r>
  <r>
    <d v="2023-03-21T00:00:00"/>
    <s v="11:27"/>
    <n v="17062.55"/>
    <n v="3"/>
    <x v="13"/>
    <x v="310"/>
    <n v="16450"/>
    <n v="41844"/>
    <n v="650"/>
    <n v="7500"/>
    <n v="-100"/>
    <n v="7400"/>
    <n v="552.45000000000005"/>
    <n v="610"/>
    <n v="4.75"/>
    <n v="7.8"/>
    <n v="925450"/>
    <n v="221100"/>
    <n v="704350"/>
    <n v="5098050"/>
    <n v="41845"/>
  </r>
  <r>
    <d v="2023-03-21T00:00:00"/>
    <s v="11:27"/>
    <n v="17062.55"/>
    <n v="3"/>
    <x v="13"/>
    <x v="310"/>
    <n v="16500"/>
    <n v="41846"/>
    <n v="156950"/>
    <n v="179500"/>
    <n v="-8250"/>
    <n v="171250"/>
    <n v="498.8"/>
    <n v="569"/>
    <n v="5.8"/>
    <n v="9.75"/>
    <n v="4471550"/>
    <n v="1105050"/>
    <n v="3366500"/>
    <n v="24445850"/>
    <n v="41847"/>
  </r>
  <r>
    <d v="2023-03-21T00:00:00"/>
    <s v="11:27"/>
    <n v="17062.55"/>
    <n v="3"/>
    <x v="13"/>
    <x v="310"/>
    <n v="16550"/>
    <n v="41848"/>
    <n v="6800"/>
    <n v="14950"/>
    <n v="-2100"/>
    <n v="12850"/>
    <n v="455.15"/>
    <n v="523.25"/>
    <n v="7.15"/>
    <n v="12.2"/>
    <n v="1052250"/>
    <n v="-32550"/>
    <n v="1084800"/>
    <n v="11115150"/>
    <n v="41849"/>
  </r>
  <r>
    <d v="2023-03-21T00:00:00"/>
    <s v="11:27"/>
    <n v="17062.55"/>
    <n v="3"/>
    <x v="13"/>
    <x v="310"/>
    <n v="16600"/>
    <n v="41851"/>
    <n v="102750"/>
    <n v="96300"/>
    <n v="-5150"/>
    <n v="91150"/>
    <n v="409.1"/>
    <n v="480.75"/>
    <n v="8.9"/>
    <n v="15.25"/>
    <n v="3308400"/>
    <n v="559050"/>
    <n v="2749350"/>
    <n v="21816200"/>
    <n v="41856"/>
  </r>
  <r>
    <d v="2023-03-21T00:00:00"/>
    <s v="11:27"/>
    <n v="17062.55"/>
    <n v="3"/>
    <x v="13"/>
    <x v="310"/>
    <n v="16650"/>
    <n v="41857"/>
    <n v="24900"/>
    <n v="40800"/>
    <n v="-1100"/>
    <n v="39700"/>
    <n v="364"/>
    <n v="427.45"/>
    <n v="11.3"/>
    <n v="20"/>
    <n v="2029050"/>
    <n v="884300"/>
    <n v="1144750"/>
    <n v="12046000"/>
    <n v="41859"/>
  </r>
  <r>
    <d v="2023-03-21T00:00:00"/>
    <s v="11:27"/>
    <n v="17062.55"/>
    <n v="3"/>
    <x v="13"/>
    <x v="310"/>
    <n v="16700"/>
    <n v="41860"/>
    <n v="280700"/>
    <n v="229150"/>
    <n v="-18350"/>
    <n v="210800"/>
    <n v="314.05"/>
    <n v="379.05"/>
    <n v="14.85"/>
    <n v="25.85"/>
    <n v="4032100"/>
    <n v="-18550"/>
    <n v="4050650"/>
    <n v="28293100"/>
    <n v="41861"/>
  </r>
  <r>
    <d v="2023-03-21T00:00:00"/>
    <s v="11:27"/>
    <n v="17062.55"/>
    <n v="3"/>
    <x v="13"/>
    <x v="310"/>
    <n v="16750"/>
    <n v="41862"/>
    <n v="117950"/>
    <n v="86750"/>
    <n v="-6900"/>
    <n v="79850"/>
    <n v="275.55"/>
    <n v="334.25"/>
    <n v="19.149999999999999"/>
    <n v="33.75"/>
    <n v="1881250"/>
    <n v="461800"/>
    <n v="1419450"/>
    <n v="18925050"/>
    <n v="41863"/>
  </r>
  <r>
    <d v="2023-03-21T00:00:00"/>
    <s v="11:27"/>
    <n v="17062.55"/>
    <n v="3"/>
    <x v="13"/>
    <x v="310"/>
    <n v="16800"/>
    <n v="41865"/>
    <n v="2210350"/>
    <n v="565000"/>
    <n v="-126500"/>
    <n v="438500"/>
    <n v="234.55"/>
    <n v="292.85000000000002"/>
    <n v="25.15"/>
    <n v="43.45"/>
    <n v="5384400"/>
    <n v="1087500"/>
    <n v="4296900"/>
    <n v="37053300"/>
    <n v="41866"/>
  </r>
  <r>
    <d v="2023-03-21T00:00:00"/>
    <s v="11:27"/>
    <n v="17062.55"/>
    <n v="3"/>
    <x v="13"/>
    <x v="310"/>
    <n v="16850"/>
    <n v="41867"/>
    <n v="1284300"/>
    <n v="387600"/>
    <n v="-27400"/>
    <n v="360200"/>
    <n v="196.7"/>
    <n v="250"/>
    <n v="32.700000000000003"/>
    <n v="56.8"/>
    <n v="1914750"/>
    <n v="601250"/>
    <n v="1313500"/>
    <n v="21029550"/>
    <n v="41868"/>
  </r>
  <r>
    <d v="2023-03-21T00:00:00"/>
    <s v="11:27"/>
    <n v="17062.55"/>
    <n v="3"/>
    <x v="13"/>
    <x v="310"/>
    <n v="16900"/>
    <n v="41870"/>
    <n v="10025600"/>
    <n v="2992600"/>
    <n v="-779000"/>
    <n v="2213600"/>
    <n v="162.5"/>
    <n v="211.3"/>
    <n v="42.65"/>
    <n v="72.2"/>
    <n v="6126650"/>
    <n v="1453750"/>
    <n v="4672900"/>
    <n v="45883050"/>
    <n v="41871"/>
  </r>
  <r>
    <d v="2023-03-21T00:00:00"/>
    <s v="11:27"/>
    <n v="17062.55"/>
    <n v="3"/>
    <x v="13"/>
    <x v="310"/>
    <n v="16950"/>
    <n v="41874"/>
    <n v="8226150"/>
    <n v="1045850"/>
    <n v="-88200"/>
    <n v="957650"/>
    <n v="131.35"/>
    <n v="174.15"/>
    <n v="55.35"/>
    <n v="91.45"/>
    <n v="2653600"/>
    <n v="1435550"/>
    <n v="1218050"/>
    <n v="25915000"/>
    <n v="41877"/>
  </r>
  <r>
    <d v="2023-03-21T00:00:00"/>
    <s v="11:27"/>
    <n v="17062.55"/>
    <n v="3"/>
    <x v="13"/>
    <x v="310"/>
    <n v="17000"/>
    <n v="41878"/>
    <n v="49822750"/>
    <n v="5989500"/>
    <n v="-188350"/>
    <n v="5801150"/>
    <n v="106.2"/>
    <n v="139.75"/>
    <n v="71.2"/>
    <n v="111.75"/>
    <n v="8735700"/>
    <n v="4272900"/>
    <n v="4462800"/>
    <n v="77931550"/>
    <n v="41879"/>
  </r>
  <r>
    <d v="2023-03-21T00:00:00"/>
    <s v="11:27"/>
    <n v="17062.55"/>
    <n v="3"/>
    <x v="13"/>
    <x v="310"/>
    <n v="17050"/>
    <n v="41880"/>
    <n v="42702450"/>
    <n v="1209400"/>
    <n v="1876550"/>
    <n v="3085950"/>
    <n v="82.55"/>
    <n v="109.75"/>
    <n v="90.5"/>
    <n v="137.35"/>
    <n v="3178050"/>
    <n v="2654750"/>
    <n v="523300"/>
    <n v="42934450"/>
    <n v="41881"/>
  </r>
  <r>
    <d v="2023-03-21T00:00:00"/>
    <s v="11:27"/>
    <n v="17062.55"/>
    <n v="3"/>
    <x v="13"/>
    <x v="310"/>
    <n v="17100"/>
    <n v="41884"/>
    <n v="80225400"/>
    <n v="5915050"/>
    <n v="2232750"/>
    <n v="8147800"/>
    <n v="62.4"/>
    <n v="83.15"/>
    <n v="114.25"/>
    <n v="167.65"/>
    <n v="3584100"/>
    <n v="1942550"/>
    <n v="1641550"/>
    <n v="43437850"/>
    <n v="41885"/>
  </r>
  <r>
    <d v="2023-03-21T00:00:00"/>
    <s v="11:27"/>
    <n v="17062.55"/>
    <n v="3"/>
    <x v="13"/>
    <x v="310"/>
    <n v="17150"/>
    <n v="41889"/>
    <n v="34158000"/>
    <n v="1991150"/>
    <n v="753100"/>
    <n v="2744250"/>
    <n v="46.15"/>
    <n v="60.6"/>
    <n v="141.69999999999999"/>
    <n v="201.15"/>
    <n v="772400"/>
    <n v="304450"/>
    <n v="467950"/>
    <n v="9375900"/>
    <n v="41890"/>
  </r>
  <r>
    <d v="2023-03-21T00:00:00"/>
    <s v="11:27"/>
    <n v="17062.55"/>
    <n v="3"/>
    <x v="13"/>
    <x v="310"/>
    <n v="17200"/>
    <n v="41891"/>
    <n v="58866400"/>
    <n v="7955400"/>
    <n v="2491150"/>
    <n v="10446550"/>
    <n v="32.65"/>
    <n v="42.1"/>
    <n v="173.1"/>
    <n v="238"/>
    <n v="1535700"/>
    <n v="760750"/>
    <n v="774950"/>
    <n v="13203900"/>
    <n v="41892"/>
  </r>
  <r>
    <d v="2023-03-21T00:00:00"/>
    <s v="11:27"/>
    <n v="17062.55"/>
    <n v="3"/>
    <x v="13"/>
    <x v="310"/>
    <n v="17250"/>
    <n v="41893"/>
    <n v="25391250"/>
    <n v="2520250"/>
    <n v="703950"/>
    <n v="3224200"/>
    <n v="23.05"/>
    <n v="28.55"/>
    <n v="210.05"/>
    <n v="276.35000000000002"/>
    <n v="325000"/>
    <n v="22200"/>
    <n v="302800"/>
    <n v="1785450"/>
    <n v="41895"/>
  </r>
  <r>
    <d v="2023-03-21T00:00:00"/>
    <s v="11:27"/>
    <n v="17062.55"/>
    <n v="3"/>
    <x v="13"/>
    <x v="310"/>
    <n v="17300"/>
    <n v="41898"/>
    <n v="41122200"/>
    <n v="6098750"/>
    <n v="1047900"/>
    <n v="7146650"/>
    <n v="15.7"/>
    <n v="18.5"/>
    <n v="249.55"/>
    <n v="314.89999999999998"/>
    <n v="497750"/>
    <n v="56600"/>
    <n v="441150"/>
    <n v="2134950"/>
    <n v="41901"/>
  </r>
  <r>
    <d v="2023-03-21T00:00:00"/>
    <s v="11:27"/>
    <n v="17062.55"/>
    <n v="3"/>
    <x v="13"/>
    <x v="310"/>
    <n v="17350"/>
    <n v="41902"/>
    <n v="21803750"/>
    <n v="2119650"/>
    <n v="535250"/>
    <n v="2654900"/>
    <n v="10.7"/>
    <n v="11.8"/>
    <n v="293.64999999999998"/>
    <n v="367.8"/>
    <n v="84350"/>
    <n v="8650"/>
    <n v="75700"/>
    <n v="276800"/>
    <n v="41903"/>
  </r>
  <r>
    <d v="2023-03-21T00:00:00"/>
    <s v="11:27"/>
    <n v="17062.55"/>
    <n v="3"/>
    <x v="13"/>
    <x v="310"/>
    <n v="17400"/>
    <n v="41904"/>
    <n v="30511550"/>
    <n v="5188050"/>
    <n v="601800"/>
    <n v="5789850"/>
    <n v="7.3"/>
    <n v="7.55"/>
    <n v="340.45"/>
    <n v="406.15"/>
    <n v="265900"/>
    <n v="-35300"/>
    <n v="301200"/>
    <n v="448750"/>
    <n v="41905"/>
  </r>
  <r>
    <d v="2023-03-21T00:00:00"/>
    <s v="11:27"/>
    <n v="17062.55"/>
    <n v="3"/>
    <x v="13"/>
    <x v="310"/>
    <n v="17450"/>
    <n v="41906"/>
    <n v="16069950"/>
    <n v="2348650"/>
    <n v="1043600"/>
    <n v="3392250"/>
    <n v="5.25"/>
    <n v="4.95"/>
    <n v="388.1"/>
    <n v="465.15"/>
    <n v="61000"/>
    <n v="-1350"/>
    <n v="62350"/>
    <n v="31050"/>
    <n v="41907"/>
  </r>
  <r>
    <d v="2023-03-21T00:00:00"/>
    <s v="11:27"/>
    <n v="17062.55"/>
    <n v="3"/>
    <x v="13"/>
    <x v="310"/>
    <n v="17500"/>
    <n v="41908"/>
    <n v="21638400"/>
    <n v="5991250"/>
    <n v="999450"/>
    <n v="6990700"/>
    <n v="3.9"/>
    <n v="3.5"/>
    <n v="438.8"/>
    <n v="506.1"/>
    <n v="390750"/>
    <n v="-2700"/>
    <n v="393450"/>
    <n v="208450"/>
    <n v="41909"/>
  </r>
  <r>
    <d v="2023-03-21T00:00:00"/>
    <s v="11:27"/>
    <n v="17062.55"/>
    <n v="3"/>
    <x v="13"/>
    <x v="310"/>
    <n v="17550"/>
    <n v="41910"/>
    <n v="6934650"/>
    <n v="2080950"/>
    <n v="186600"/>
    <n v="2267550"/>
    <n v="2.85"/>
    <n v="2.6"/>
    <n v="492.15"/>
    <n v="558.1"/>
    <n v="59700"/>
    <n v="150"/>
    <n v="59550"/>
    <n v="13800"/>
    <n v="41911"/>
  </r>
  <r>
    <d v="2023-03-21T00:00:00"/>
    <s v="11:27"/>
    <n v="17062.55"/>
    <n v="3"/>
    <x v="13"/>
    <x v="310"/>
    <n v="17600"/>
    <n v="41912"/>
    <n v="11523700"/>
    <n v="4078500"/>
    <n v="1511900"/>
    <n v="5590400"/>
    <n v="2.5"/>
    <n v="2.2000000000000002"/>
    <n v="533.20000000000005"/>
    <n v="605.54999999999995"/>
    <n v="160300"/>
    <n v="650"/>
    <n v="159650"/>
    <n v="72950"/>
    <n v="41913"/>
  </r>
  <r>
    <d v="2023-03-21T00:00:00"/>
    <s v="11:27"/>
    <n v="17062.55"/>
    <n v="3"/>
    <x v="13"/>
    <x v="310"/>
    <n v="17650"/>
    <n v="41914"/>
    <n v="3205600"/>
    <n v="1012900"/>
    <n v="166750"/>
    <n v="1179650"/>
    <n v="2.1"/>
    <n v="1.85"/>
    <n v="595.70000000000005"/>
    <n v="648.54999999999995"/>
    <n v="37900"/>
    <n v="-50"/>
    <n v="37950"/>
    <n v="11000"/>
    <n v="41915"/>
  </r>
  <r>
    <d v="2023-03-21T00:00:00"/>
    <s v="11:27"/>
    <n v="17062.55"/>
    <n v="3"/>
    <x v="13"/>
    <x v="310"/>
    <n v="17700"/>
    <n v="41916"/>
    <n v="8289700"/>
    <n v="4951350"/>
    <n v="576750"/>
    <n v="5528100"/>
    <n v="1.95"/>
    <n v="1.65"/>
    <n v="622.85"/>
    <n v="699.3"/>
    <n v="164500"/>
    <n v="-3800"/>
    <n v="168300"/>
    <n v="13750"/>
    <n v="41917"/>
  </r>
  <r>
    <d v="2023-03-21T00:00:00"/>
    <s v="11:27"/>
    <n v="17062.55"/>
    <n v="3"/>
    <x v="13"/>
    <x v="310"/>
    <n v="17750"/>
    <n v="41918"/>
    <n v="1998900"/>
    <n v="1438450"/>
    <n v="39150"/>
    <n v="1477600"/>
    <n v="1.65"/>
    <n v="1.4"/>
    <n v="674.55"/>
    <n v="746.75"/>
    <n v="21600"/>
    <n v="250"/>
    <n v="21350"/>
    <n v="1550"/>
    <n v="41919"/>
  </r>
  <r>
    <d v="2023-03-21T00:00:00"/>
    <s v="11:27"/>
    <n v="17062.55"/>
    <n v="3"/>
    <x v="13"/>
    <x v="310"/>
    <n v="17800"/>
    <n v="41920"/>
    <n v="7558550"/>
    <n v="6297300"/>
    <n v="-387300"/>
    <n v="5910000"/>
    <n v="1.6"/>
    <n v="1.3"/>
    <n v="730"/>
    <n v="805"/>
    <n v="119300"/>
    <n v="-11950"/>
    <n v="131250"/>
    <n v="19250"/>
    <n v="41921"/>
  </r>
  <r>
    <d v="2023-03-21T00:00:00"/>
    <s v="11:27"/>
    <n v="17062.55"/>
    <n v="3"/>
    <x v="13"/>
    <x v="310"/>
    <n v="17850"/>
    <n v="41922"/>
    <n v="866150"/>
    <n v="466000"/>
    <n v="97150"/>
    <n v="563150"/>
    <n v="1.45"/>
    <n v="1.2"/>
    <n v="855.2"/>
    <n v="720.55"/>
    <n v="6200"/>
    <n v="0"/>
    <n v="6200"/>
    <n v="2300"/>
    <n v="41923"/>
  </r>
  <r>
    <d v="2023-03-21T00:00:00"/>
    <s v="11:27"/>
    <n v="17062.55"/>
    <n v="3"/>
    <x v="13"/>
    <x v="310"/>
    <n v="17900"/>
    <n v="41924"/>
    <n v="3436100"/>
    <n v="2751950"/>
    <n v="-309150"/>
    <n v="2442800"/>
    <n v="1.3"/>
    <n v="1"/>
    <n v="825.8"/>
    <n v="902.75"/>
    <n v="55900"/>
    <n v="-100"/>
    <n v="56000"/>
    <n v="750"/>
    <n v="41925"/>
  </r>
  <r>
    <d v="2023-03-21T00:00:00"/>
    <s v="11:27"/>
    <n v="17062.55"/>
    <n v="3"/>
    <x v="13"/>
    <x v="310"/>
    <n v="17950"/>
    <n v="41926"/>
    <n v="746800"/>
    <n v="507250"/>
    <n v="-10500"/>
    <n v="496750"/>
    <n v="1.25"/>
    <n v="0.9"/>
    <n v="902.45"/>
    <n v="948.75"/>
    <n v="14250"/>
    <n v="250"/>
    <n v="14000"/>
    <n v="1800"/>
    <n v="41927"/>
  </r>
  <r>
    <d v="2023-03-21T00:00:00"/>
    <s v="11:27"/>
    <n v="17062.55"/>
    <n v="3"/>
    <x v="13"/>
    <x v="310"/>
    <n v="18000"/>
    <n v="41928"/>
    <n v="4497550"/>
    <n v="5751700"/>
    <n v="-789650"/>
    <n v="4962050"/>
    <n v="1.25"/>
    <n v="0.95"/>
    <n v="933.2"/>
    <n v="1010.55"/>
    <n v="158850"/>
    <n v="-4350"/>
    <n v="163200"/>
    <n v="15400"/>
    <n v="41930"/>
  </r>
  <r>
    <d v="2023-03-21T00:00:00"/>
    <s v="11:27"/>
    <n v="17062.55"/>
    <n v="3"/>
    <x v="13"/>
    <x v="310"/>
    <n v="18050"/>
    <n v="41932"/>
    <n v="521000"/>
    <n v="227150"/>
    <n v="-16050"/>
    <n v="211100"/>
    <n v="1.1499999999999999"/>
    <n v="0.8"/>
    <n v="1067"/>
    <n v="920"/>
    <n v="2400"/>
    <n v="0"/>
    <n v="2400"/>
    <n v="400"/>
    <n v="41934"/>
  </r>
  <r>
    <d v="2023-03-21T00:00:00"/>
    <s v="11:27"/>
    <n v="17062.55"/>
    <n v="3"/>
    <x v="13"/>
    <x v="310"/>
    <n v="18100"/>
    <n v="41935"/>
    <n v="1157000"/>
    <n v="1171750"/>
    <n v="-3050"/>
    <n v="1168700"/>
    <n v="1.1499999999999999"/>
    <n v="0.85"/>
    <n v="1028"/>
    <n v="1146"/>
    <n v="25100"/>
    <n v="-400"/>
    <n v="25500"/>
    <n v="600"/>
    <n v="41937"/>
  </r>
  <r>
    <d v="2023-03-21T00:00:00"/>
    <s v="11:27"/>
    <n v="17062.55"/>
    <n v="3"/>
    <x v="13"/>
    <x v="310"/>
    <n v="18150"/>
    <n v="41938"/>
    <n v="339950"/>
    <n v="149350"/>
    <n v="10900"/>
    <n v="160250"/>
    <n v="1.2"/>
    <n v="0.85"/>
    <n v="1140"/>
    <n v="929.85"/>
    <n v="5700"/>
    <n v="0"/>
    <n v="5700"/>
    <n v="3700"/>
    <n v="41939"/>
  </r>
  <r>
    <d v="2023-03-21T00:00:00"/>
    <s v="11:27"/>
    <n v="17062.55"/>
    <n v="3"/>
    <x v="13"/>
    <x v="310"/>
    <n v="18200"/>
    <n v="41942"/>
    <n v="1195750"/>
    <n v="1366400"/>
    <n v="-137100"/>
    <n v="1229300"/>
    <n v="1.1499999999999999"/>
    <n v="0.85"/>
    <n v="1127.0999999999999"/>
    <n v="1190"/>
    <n v="68000"/>
    <n v="-100"/>
    <n v="68100"/>
    <n v="150"/>
    <n v="41943"/>
  </r>
  <r>
    <d v="2023-03-21T00:00:00"/>
    <s v="11:27"/>
    <n v="17062.55"/>
    <n v="3"/>
    <x v="13"/>
    <x v="310"/>
    <n v="18250"/>
    <n v="41944"/>
    <n v="289450"/>
    <n v="120050"/>
    <n v="5350"/>
    <n v="125400"/>
    <n v="1.1000000000000001"/>
    <n v="0.8"/>
    <n v="1173.55"/>
    <n v="1250"/>
    <n v="3000"/>
    <n v="0"/>
    <n v="3000"/>
    <n v="100"/>
    <n v="41946"/>
  </r>
  <r>
    <d v="2023-03-21T00:00:00"/>
    <s v="11:27"/>
    <n v="17062.55"/>
    <n v="3"/>
    <x v="13"/>
    <x v="310"/>
    <n v="18300"/>
    <n v="41947"/>
    <n v="528500"/>
    <n v="658800"/>
    <n v="-14750"/>
    <n v="644050"/>
    <n v="1.1000000000000001"/>
    <n v="0.8"/>
    <n v="1218"/>
    <n v="1300"/>
    <n v="43900"/>
    <n v="350"/>
    <n v="43550"/>
    <n v="450"/>
    <n v="41948"/>
  </r>
  <r>
    <d v="2023-03-21T00:00:00"/>
    <s v="11:27"/>
    <n v="17062.55"/>
    <n v="3"/>
    <x v="13"/>
    <x v="310"/>
    <n v="18350"/>
    <n v="41949"/>
    <n v="308600"/>
    <n v="61900"/>
    <n v="28400"/>
    <n v="90300"/>
    <n v="1.1000000000000001"/>
    <n v="0.8"/>
    <n v="1343.65"/>
    <n v="1353.25"/>
    <n v="1300"/>
    <n v="0"/>
    <n v="1300"/>
    <n v="50"/>
    <n v="41950"/>
  </r>
  <r>
    <d v="2023-03-21T00:00:00"/>
    <s v="11:27"/>
    <n v="17062.55"/>
    <n v="3"/>
    <x v="13"/>
    <x v="310"/>
    <n v="18400"/>
    <n v="41951"/>
    <n v="539850"/>
    <n v="1083300"/>
    <n v="-11300"/>
    <n v="1072000"/>
    <n v="1.05"/>
    <n v="0.7"/>
    <n v="1400"/>
    <n v="1293.25"/>
    <n v="12200"/>
    <n v="0"/>
    <n v="12200"/>
    <n v="800"/>
    <n v="41953"/>
  </r>
  <r>
    <d v="2023-03-21T00:00:00"/>
    <s v="11:27"/>
    <n v="17062.55"/>
    <n v="3"/>
    <x v="13"/>
    <x v="310"/>
    <n v="18450"/>
    <n v="41954"/>
    <n v="220000"/>
    <n v="88800"/>
    <n v="3350"/>
    <n v="92150"/>
    <n v="1"/>
    <n v="0.7"/>
    <n v="1404.9"/>
    <n v="590.70000000000005"/>
    <n v="1100"/>
    <n v="0"/>
    <n v="1100"/>
    <n v="1300"/>
    <n v="41955"/>
  </r>
  <r>
    <d v="2023-03-21T00:00:00"/>
    <s v="11:27"/>
    <n v="17062.55"/>
    <n v="3"/>
    <x v="13"/>
    <x v="310"/>
    <n v="18500"/>
    <n v="41956"/>
    <n v="891400"/>
    <n v="3189900"/>
    <n v="-113250"/>
    <n v="3076650"/>
    <n v="1.05"/>
    <n v="0.75"/>
    <n v="1430"/>
    <n v="1651"/>
    <n v="73050"/>
    <n v="-1050"/>
    <n v="74100"/>
    <n v="1600"/>
    <n v="41957"/>
  </r>
  <r>
    <d v="2023-03-21T00:00:00"/>
    <s v="11:27"/>
    <n v="17062.55"/>
    <n v="3"/>
    <x v="13"/>
    <x v="310"/>
    <n v="18550"/>
    <n v="41958"/>
    <n v="15100"/>
    <n v="36100"/>
    <n v="-2700"/>
    <n v="33400"/>
    <n v="1"/>
    <n v="0.8"/>
    <n v="1490"/>
    <n v="653.65"/>
    <n v="50"/>
    <n v="0"/>
    <n v="50"/>
    <n v="450"/>
    <n v="41959"/>
  </r>
  <r>
    <d v="2023-03-21T00:00:00"/>
    <s v="11:27"/>
    <n v="17062.55"/>
    <n v="3"/>
    <x v="13"/>
    <x v="310"/>
    <n v="18600"/>
    <n v="41960"/>
    <n v="3840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27"/>
    <n v="17062.55"/>
    <n v="3"/>
    <x v="13"/>
    <x v="310"/>
    <n v="18650"/>
    <n v="41962"/>
    <n v="3350"/>
    <n v="15650"/>
    <n v="150"/>
    <n v="15800"/>
    <n v="1.05"/>
    <n v="0.75"/>
    <n v="0"/>
    <n v="0"/>
    <n v="0"/>
    <n v="0"/>
    <n v="0"/>
    <n v="0"/>
    <n v="41963"/>
  </r>
  <r>
    <d v="2023-03-21T00:00:00"/>
    <s v="11:27"/>
    <n v="17062.55"/>
    <n v="3"/>
    <x v="13"/>
    <x v="310"/>
    <n v="18700"/>
    <n v="41964"/>
    <n v="27850"/>
    <n v="62100"/>
    <n v="-1300"/>
    <n v="60800"/>
    <n v="1"/>
    <n v="0.75"/>
    <n v="1635"/>
    <n v="1530"/>
    <n v="5550"/>
    <n v="0"/>
    <n v="5550"/>
    <n v="350"/>
    <n v="41965"/>
  </r>
  <r>
    <d v="2023-03-21T00:00:00"/>
    <s v="11:27"/>
    <n v="17062.55"/>
    <n v="3"/>
    <x v="13"/>
    <x v="310"/>
    <n v="18750"/>
    <n v="41966"/>
    <n v="7450"/>
    <n v="14200"/>
    <n v="2850"/>
    <n v="17050"/>
    <n v="1"/>
    <n v="0.75"/>
    <n v="0"/>
    <n v="0"/>
    <n v="0"/>
    <n v="0"/>
    <n v="0"/>
    <n v="0"/>
    <n v="41967"/>
  </r>
  <r>
    <d v="2023-03-21T00:00:00"/>
    <s v="11:27"/>
    <n v="17062.55"/>
    <n v="3"/>
    <x v="13"/>
    <x v="310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d v="2023-03-21T00:00:00"/>
    <s v="11:27"/>
    <n v="17062.55"/>
    <n v="3"/>
    <x v="13"/>
    <x v="310"/>
    <n v="18850"/>
    <n v="41970"/>
    <n v="4550"/>
    <n v="9550"/>
    <n v="750"/>
    <n v="10300"/>
    <n v="0.95"/>
    <n v="0.75"/>
    <n v="0"/>
    <n v="0"/>
    <n v="0"/>
    <n v="0"/>
    <n v="0"/>
    <n v="0"/>
    <n v="41971"/>
  </r>
  <r>
    <d v="2023-03-21T00:00:00"/>
    <s v="11:27"/>
    <n v="17062.55"/>
    <n v="3"/>
    <x v="13"/>
    <x v="310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27"/>
    <n v="17062.55"/>
    <n v="3"/>
    <x v="13"/>
    <x v="310"/>
    <n v="18950"/>
    <n v="43885"/>
    <n v="1850"/>
    <n v="52350"/>
    <n v="-950"/>
    <n v="51400"/>
    <n v="1"/>
    <n v="0.75"/>
    <n v="0"/>
    <n v="0"/>
    <n v="0"/>
    <n v="0"/>
    <n v="0"/>
    <n v="0"/>
    <n v="50039"/>
  </r>
  <r>
    <d v="2023-03-21T00:00:00"/>
    <s v="11:27"/>
    <n v="17062.55"/>
    <n v="3"/>
    <x v="13"/>
    <x v="310"/>
    <n v="19000"/>
    <n v="50040"/>
    <n v="1038800"/>
    <n v="1988200"/>
    <n v="-215900"/>
    <n v="1772300"/>
    <n v="1"/>
    <n v="0.75"/>
    <n v="1928.85"/>
    <n v="2103.1"/>
    <n v="11650"/>
    <n v="250"/>
    <n v="11400"/>
    <n v="100"/>
    <n v="50041"/>
  </r>
  <r>
    <d v="2023-03-21T00:00:00"/>
    <s v="11:27"/>
    <n v="17062.55"/>
    <n v="3"/>
    <x v="13"/>
    <x v="310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27"/>
    <n v="17062.55"/>
    <n v="3"/>
    <x v="13"/>
    <x v="310"/>
    <n v="19100"/>
    <n v="58195"/>
    <n v="8000"/>
    <n v="130950"/>
    <n v="100"/>
    <n v="131050"/>
    <n v="1"/>
    <n v="0.75"/>
    <n v="0"/>
    <n v="0"/>
    <n v="0"/>
    <n v="0"/>
    <n v="0"/>
    <n v="0"/>
    <n v="58196"/>
  </r>
  <r>
    <d v="2023-03-21T00:00:00"/>
    <s v="11:27"/>
    <n v="17062.55"/>
    <n v="3"/>
    <x v="13"/>
    <x v="310"/>
    <n v="19150"/>
    <n v="58197"/>
    <n v="1100"/>
    <n v="6400"/>
    <n v="500"/>
    <n v="6900"/>
    <n v="0.85"/>
    <n v="0.7"/>
    <n v="0"/>
    <n v="0"/>
    <n v="0"/>
    <n v="0"/>
    <n v="0"/>
    <n v="0"/>
    <n v="58198"/>
  </r>
  <r>
    <d v="2023-03-21T00:00:00"/>
    <s v="11:27"/>
    <n v="17062.55"/>
    <n v="3"/>
    <x v="13"/>
    <x v="310"/>
    <n v="19200"/>
    <n v="58199"/>
    <n v="5850"/>
    <n v="150450"/>
    <n v="150"/>
    <n v="150600"/>
    <n v="1"/>
    <n v="0.7"/>
    <n v="0"/>
    <n v="0"/>
    <n v="0"/>
    <n v="0"/>
    <n v="0"/>
    <n v="0"/>
    <n v="58200"/>
  </r>
  <r>
    <d v="2023-03-21T00:00:00"/>
    <s v="11:27"/>
    <n v="17062.55"/>
    <n v="3"/>
    <x v="13"/>
    <x v="310"/>
    <n v="19250"/>
    <n v="58201"/>
    <n v="1900"/>
    <n v="7350"/>
    <n v="250"/>
    <n v="7600"/>
    <n v="0.95"/>
    <n v="0.7"/>
    <n v="0"/>
    <n v="0"/>
    <n v="0"/>
    <n v="0"/>
    <n v="0"/>
    <n v="0"/>
    <n v="58202"/>
  </r>
  <r>
    <d v="2023-03-21T00:00:00"/>
    <s v="11:27"/>
    <n v="17062.55"/>
    <n v="3"/>
    <x v="13"/>
    <x v="310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27"/>
    <n v="17062.55"/>
    <n v="3"/>
    <x v="13"/>
    <x v="310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27"/>
    <n v="17062.55"/>
    <n v="3"/>
    <x v="13"/>
    <x v="310"/>
    <n v="19400"/>
    <n v="58209"/>
    <n v="10150"/>
    <n v="163850"/>
    <n v="-2600"/>
    <n v="161250"/>
    <n v="0.9"/>
    <n v="0.7"/>
    <n v="0"/>
    <n v="0"/>
    <n v="0"/>
    <n v="0"/>
    <n v="0"/>
    <n v="0"/>
    <n v="58214"/>
  </r>
  <r>
    <d v="2023-03-21T00:00:00"/>
    <s v="11:27"/>
    <n v="17062.55"/>
    <n v="3"/>
    <x v="13"/>
    <x v="310"/>
    <n v="19450"/>
    <n v="58215"/>
    <n v="10250"/>
    <n v="16450"/>
    <n v="-800"/>
    <n v="15650"/>
    <n v="0.85"/>
    <n v="0.65"/>
    <n v="0"/>
    <n v="0"/>
    <n v="0"/>
    <n v="0"/>
    <n v="0"/>
    <n v="0"/>
    <n v="58216"/>
  </r>
  <r>
    <d v="2023-03-21T00:00:00"/>
    <s v="11:27"/>
    <n v="17062.55"/>
    <n v="3"/>
    <x v="13"/>
    <x v="310"/>
    <n v="19500"/>
    <n v="58217"/>
    <n v="1495650"/>
    <n v="3891750"/>
    <n v="-49350"/>
    <n v="3842400"/>
    <n v="0.9"/>
    <n v="0.65"/>
    <n v="2395"/>
    <n v="1394.05"/>
    <n v="0"/>
    <n v="0"/>
    <n v="0"/>
    <n v="1200"/>
    <n v="58220"/>
  </r>
  <r>
    <d v="2023-03-21T00:00:00"/>
    <s v="11:27"/>
    <n v="17062.55"/>
    <n v="3"/>
    <x v="13"/>
    <x v="310"/>
    <n v="19550"/>
    <n v="58221"/>
    <n v="471550"/>
    <n v="414250"/>
    <n v="7400"/>
    <n v="421650"/>
    <n v="0.8"/>
    <n v="0.6"/>
    <n v="0"/>
    <n v="0"/>
    <n v="0"/>
    <n v="0"/>
    <n v="0"/>
    <n v="0"/>
    <n v="58227"/>
  </r>
  <r>
    <d v="2023-03-21T00:00:00"/>
    <s v="11:27"/>
    <n v="17062.55"/>
    <n v="3"/>
    <x v="13"/>
    <x v="310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27"/>
    <n v="17062.55"/>
    <n v="3"/>
    <x v="13"/>
    <x v="310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27"/>
    <n v="17062.55"/>
    <n v="3"/>
    <x v="13"/>
    <x v="310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27"/>
    <n v="17062.55"/>
    <n v="3"/>
    <x v="13"/>
    <x v="310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27"/>
    <n v="17062.55"/>
    <n v="3"/>
    <x v="13"/>
    <x v="310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27"/>
    <n v="17062.55"/>
    <n v="3"/>
    <x v="13"/>
    <x v="310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27"/>
    <n v="17062.55"/>
    <n v="3"/>
    <x v="13"/>
    <x v="310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27"/>
    <n v="17062.55"/>
    <n v="3"/>
    <x v="13"/>
    <x v="310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27"/>
    <n v="17062.55"/>
    <n v="3"/>
    <x v="13"/>
    <x v="310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27"/>
    <n v="17062.55"/>
    <n v="3"/>
    <x v="13"/>
    <x v="310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27"/>
    <n v="17062.55"/>
    <n v="3"/>
    <x v="13"/>
    <x v="310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27"/>
    <n v="17062.55"/>
    <n v="3"/>
    <x v="13"/>
    <x v="310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27"/>
    <n v="17062.55"/>
    <n v="3"/>
    <x v="13"/>
    <x v="310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27"/>
    <n v="17062.55"/>
    <n v="3"/>
    <x v="13"/>
    <x v="310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27"/>
    <n v="17062.55"/>
    <n v="3"/>
    <x v="13"/>
    <x v="310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27"/>
    <n v="17062.55"/>
    <n v="3"/>
    <x v="13"/>
    <x v="310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27"/>
    <n v="17062.55"/>
    <n v="3"/>
    <x v="13"/>
    <x v="310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27"/>
    <n v="17062.55"/>
    <n v="3"/>
    <x v="13"/>
    <x v="310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27"/>
    <n v="17062.55"/>
    <n v="3"/>
    <x v="13"/>
    <x v="310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27"/>
    <n v="17062.55"/>
    <n v="3"/>
    <x v="13"/>
    <x v="310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27"/>
    <n v="17062.55"/>
    <n v="3"/>
    <x v="13"/>
    <x v="310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27"/>
    <n v="17062.55"/>
    <n v="3"/>
    <x v="13"/>
    <x v="310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27"/>
    <n v="17062.55"/>
    <n v="3"/>
    <x v="13"/>
    <x v="310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27"/>
    <n v="17062.55"/>
    <n v="3"/>
    <x v="13"/>
    <x v="310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27"/>
    <n v="17062.55"/>
    <n v="3"/>
    <x v="13"/>
    <x v="310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27"/>
    <n v="17062.55"/>
    <n v="3"/>
    <x v="13"/>
    <x v="310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27"/>
    <n v="17062.55"/>
    <n v="3"/>
    <x v="13"/>
    <x v="310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27"/>
    <n v="17062.55"/>
    <n v="3"/>
    <x v="13"/>
    <x v="310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27"/>
    <n v="17062.55"/>
    <n v="3"/>
    <x v="13"/>
    <x v="310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27"/>
    <n v="17062.55"/>
    <n v="3"/>
    <x v="13"/>
    <x v="310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29"/>
    <n v="17066.45"/>
    <n v="3"/>
    <x v="13"/>
    <x v="31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29"/>
    <n v="17066.45"/>
    <n v="3"/>
    <x v="13"/>
    <x v="31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29"/>
    <n v="17066.45"/>
    <n v="3"/>
    <x v="13"/>
    <x v="31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29"/>
    <n v="17066.45"/>
    <n v="3"/>
    <x v="13"/>
    <x v="31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29"/>
    <n v="17066.45"/>
    <n v="3"/>
    <x v="13"/>
    <x v="31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29"/>
    <n v="17066.45"/>
    <n v="3"/>
    <x v="13"/>
    <x v="31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29"/>
    <n v="17066.45"/>
    <n v="3"/>
    <x v="13"/>
    <x v="31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29"/>
    <n v="17066.45"/>
    <n v="3"/>
    <x v="13"/>
    <x v="31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29"/>
    <n v="17066.45"/>
    <n v="3"/>
    <x v="13"/>
    <x v="31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29"/>
    <n v="17066.45"/>
    <n v="3"/>
    <x v="13"/>
    <x v="31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29"/>
    <n v="17066.45"/>
    <n v="3"/>
    <x v="13"/>
    <x v="31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29"/>
    <n v="17066.45"/>
    <n v="3"/>
    <x v="13"/>
    <x v="31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29"/>
    <n v="17066.45"/>
    <n v="3"/>
    <x v="13"/>
    <x v="31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29"/>
    <n v="17066.45"/>
    <n v="3"/>
    <x v="13"/>
    <x v="31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29"/>
    <n v="17066.45"/>
    <n v="3"/>
    <x v="13"/>
    <x v="31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29"/>
    <n v="17066.45"/>
    <n v="3"/>
    <x v="13"/>
    <x v="31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29"/>
    <n v="17066.45"/>
    <n v="3"/>
    <x v="13"/>
    <x v="31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29"/>
    <n v="17066.45"/>
    <n v="3"/>
    <x v="13"/>
    <x v="31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29"/>
    <n v="17066.45"/>
    <n v="3"/>
    <x v="13"/>
    <x v="31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29"/>
    <n v="17066.45"/>
    <n v="3"/>
    <x v="13"/>
    <x v="31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29"/>
    <n v="17066.45"/>
    <n v="3"/>
    <x v="13"/>
    <x v="31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29"/>
    <n v="17066.45"/>
    <n v="3"/>
    <x v="13"/>
    <x v="31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29"/>
    <n v="17066.45"/>
    <n v="3"/>
    <x v="13"/>
    <x v="31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29"/>
    <n v="17066.45"/>
    <n v="3"/>
    <x v="13"/>
    <x v="31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29"/>
    <n v="17066.45"/>
    <n v="3"/>
    <x v="13"/>
    <x v="31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29"/>
    <n v="17066.45"/>
    <n v="3"/>
    <x v="13"/>
    <x v="31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29"/>
    <n v="17066.45"/>
    <n v="3"/>
    <x v="13"/>
    <x v="31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29"/>
    <n v="17066.45"/>
    <n v="3"/>
    <x v="13"/>
    <x v="31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29"/>
    <n v="17066.45"/>
    <n v="3"/>
    <x v="13"/>
    <x v="31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29"/>
    <n v="17066.45"/>
    <n v="3"/>
    <x v="13"/>
    <x v="31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29"/>
    <n v="17066.45"/>
    <n v="3"/>
    <x v="13"/>
    <x v="311"/>
    <n v="15450"/>
    <n v="41795"/>
    <n v="0"/>
    <n v="0"/>
    <n v="0"/>
    <n v="0"/>
    <n v="0"/>
    <n v="0"/>
    <n v="1"/>
    <n v="1.1499999999999999"/>
    <n v="773750"/>
    <n v="134900"/>
    <n v="638850"/>
    <n v="1305900"/>
    <n v="41796"/>
  </r>
  <r>
    <d v="2023-03-21T00:00:00"/>
    <s v="11:29"/>
    <n v="17066.45"/>
    <n v="3"/>
    <x v="13"/>
    <x v="311"/>
    <n v="15500"/>
    <n v="41797"/>
    <n v="0"/>
    <n v="0"/>
    <n v="0"/>
    <n v="0"/>
    <n v="0"/>
    <n v="0"/>
    <n v="1.05"/>
    <n v="1.35"/>
    <n v="3067250"/>
    <n v="8950"/>
    <n v="3058300"/>
    <n v="2477950"/>
    <n v="41798"/>
  </r>
  <r>
    <d v="2023-03-21T00:00:00"/>
    <s v="11:29"/>
    <n v="17066.45"/>
    <n v="3"/>
    <x v="13"/>
    <x v="311"/>
    <n v="15550"/>
    <n v="41800"/>
    <n v="100"/>
    <n v="50"/>
    <n v="50"/>
    <n v="100"/>
    <n v="1382.25"/>
    <n v="1500"/>
    <n v="1.1000000000000001"/>
    <n v="1.4"/>
    <n v="192100"/>
    <n v="8250"/>
    <n v="183850"/>
    <n v="306200"/>
    <n v="41801"/>
  </r>
  <r>
    <d v="2023-03-21T00:00:00"/>
    <s v="11:29"/>
    <n v="17066.45"/>
    <n v="3"/>
    <x v="13"/>
    <x v="311"/>
    <n v="15600"/>
    <n v="41802"/>
    <n v="0"/>
    <n v="0"/>
    <n v="0"/>
    <n v="0"/>
    <n v="0"/>
    <n v="0"/>
    <n v="1.1499999999999999"/>
    <n v="1.55"/>
    <n v="2196050"/>
    <n v="36400"/>
    <n v="2159650"/>
    <n v="2044100"/>
    <n v="41803"/>
  </r>
  <r>
    <d v="2023-03-21T00:00:00"/>
    <s v="11:29"/>
    <n v="17066.45"/>
    <n v="3"/>
    <x v="13"/>
    <x v="311"/>
    <n v="15650"/>
    <n v="41806"/>
    <n v="0"/>
    <n v="0"/>
    <n v="0"/>
    <n v="0"/>
    <n v="0"/>
    <n v="0"/>
    <n v="1.2"/>
    <n v="1.55"/>
    <n v="217200"/>
    <n v="30100"/>
    <n v="187100"/>
    <n v="331950"/>
    <n v="41807"/>
  </r>
  <r>
    <d v="2023-03-21T00:00:00"/>
    <s v="11:29"/>
    <n v="17066.45"/>
    <n v="3"/>
    <x v="13"/>
    <x v="311"/>
    <n v="15700"/>
    <n v="41808"/>
    <n v="0"/>
    <n v="0"/>
    <n v="0"/>
    <n v="0"/>
    <n v="0"/>
    <n v="0"/>
    <n v="1.2"/>
    <n v="1.6"/>
    <n v="910850"/>
    <n v="14250"/>
    <n v="896600"/>
    <n v="1178050"/>
    <n v="41809"/>
  </r>
  <r>
    <d v="2023-03-21T00:00:00"/>
    <s v="11:29"/>
    <n v="17066.45"/>
    <n v="3"/>
    <x v="13"/>
    <x v="311"/>
    <n v="15750"/>
    <n v="41810"/>
    <n v="0"/>
    <n v="0"/>
    <n v="0"/>
    <n v="0"/>
    <n v="0"/>
    <n v="0"/>
    <n v="1.3"/>
    <n v="1.65"/>
    <n v="205250"/>
    <n v="40350"/>
    <n v="164900"/>
    <n v="328650"/>
    <n v="41811"/>
  </r>
  <r>
    <d v="2023-03-21T00:00:00"/>
    <s v="11:29"/>
    <n v="17066.45"/>
    <n v="3"/>
    <x v="13"/>
    <x v="311"/>
    <n v="15800"/>
    <n v="41812"/>
    <n v="900"/>
    <n v="800"/>
    <n v="0"/>
    <n v="800"/>
    <n v="1279.55"/>
    <n v="1099.9000000000001"/>
    <n v="1.25"/>
    <n v="1.7"/>
    <n v="1037800"/>
    <n v="-39350"/>
    <n v="1077150"/>
    <n v="1585000"/>
    <n v="41815"/>
  </r>
  <r>
    <d v="2023-03-21T00:00:00"/>
    <s v="11:29"/>
    <n v="17066.45"/>
    <n v="3"/>
    <x v="13"/>
    <x v="311"/>
    <n v="15850"/>
    <n v="41816"/>
    <n v="0"/>
    <n v="0"/>
    <n v="0"/>
    <n v="0"/>
    <n v="0"/>
    <n v="0"/>
    <n v="1.35"/>
    <n v="1.85"/>
    <n v="211550"/>
    <n v="37700"/>
    <n v="173850"/>
    <n v="367050"/>
    <n v="41817"/>
  </r>
  <r>
    <d v="2023-03-21T00:00:00"/>
    <s v="11:29"/>
    <n v="17066.45"/>
    <n v="3"/>
    <x v="13"/>
    <x v="311"/>
    <n v="15900"/>
    <n v="41818"/>
    <n v="0"/>
    <n v="0"/>
    <n v="0"/>
    <n v="0"/>
    <n v="0"/>
    <n v="0"/>
    <n v="1.4"/>
    <n v="1.8"/>
    <n v="880050"/>
    <n v="-138700"/>
    <n v="1018750"/>
    <n v="1881300"/>
    <n v="41819"/>
  </r>
  <r>
    <d v="2023-03-21T00:00:00"/>
    <s v="11:29"/>
    <n v="17066.45"/>
    <n v="3"/>
    <x v="13"/>
    <x v="311"/>
    <n v="15950"/>
    <n v="41820"/>
    <n v="0"/>
    <n v="0"/>
    <n v="0"/>
    <n v="0"/>
    <n v="0"/>
    <n v="0"/>
    <n v="1.5"/>
    <n v="2.0499999999999998"/>
    <n v="316450"/>
    <n v="-104550"/>
    <n v="421000"/>
    <n v="637200"/>
    <n v="41821"/>
  </r>
  <r>
    <d v="2023-03-21T00:00:00"/>
    <s v="11:29"/>
    <n v="17066.45"/>
    <n v="3"/>
    <x v="13"/>
    <x v="311"/>
    <n v="16000"/>
    <n v="41822"/>
    <n v="18000"/>
    <n v="25050"/>
    <n v="-9600"/>
    <n v="15450"/>
    <n v="996.65"/>
    <n v="1070"/>
    <n v="1.65"/>
    <n v="2.2999999999999998"/>
    <n v="4263250"/>
    <n v="289150"/>
    <n v="3974100"/>
    <n v="9415100"/>
    <n v="41823"/>
  </r>
  <r>
    <d v="2023-03-21T00:00:00"/>
    <s v="11:29"/>
    <n v="17066.45"/>
    <n v="3"/>
    <x v="13"/>
    <x v="311"/>
    <n v="16050"/>
    <n v="41824"/>
    <n v="400"/>
    <n v="100"/>
    <n v="0"/>
    <n v="100"/>
    <n v="1061.75"/>
    <n v="894.9"/>
    <n v="1.7"/>
    <n v="2.75"/>
    <n v="401400"/>
    <n v="-927750"/>
    <n v="1329150"/>
    <n v="2336200"/>
    <n v="41825"/>
  </r>
  <r>
    <d v="2023-03-21T00:00:00"/>
    <s v="11:29"/>
    <n v="17066.45"/>
    <n v="3"/>
    <x v="13"/>
    <x v="311"/>
    <n v="16100"/>
    <n v="41826"/>
    <n v="15450"/>
    <n v="3900"/>
    <n v="0"/>
    <n v="3900"/>
    <n v="1039.55"/>
    <n v="910"/>
    <n v="1.85"/>
    <n v="2.75"/>
    <n v="1692850"/>
    <n v="-45450"/>
    <n v="1738300"/>
    <n v="4814200"/>
    <n v="41827"/>
  </r>
  <r>
    <d v="2023-03-21T00:00:00"/>
    <s v="11:29"/>
    <n v="17066.45"/>
    <n v="3"/>
    <x v="13"/>
    <x v="311"/>
    <n v="16150"/>
    <n v="41828"/>
    <n v="50"/>
    <n v="400"/>
    <n v="0"/>
    <n v="400"/>
    <n v="858.9"/>
    <n v="930"/>
    <n v="1.9"/>
    <n v="3"/>
    <n v="765400"/>
    <n v="216250"/>
    <n v="549150"/>
    <n v="1625000"/>
    <n v="41829"/>
  </r>
  <r>
    <d v="2023-03-21T00:00:00"/>
    <s v="11:29"/>
    <n v="17066.45"/>
    <n v="3"/>
    <x v="13"/>
    <x v="311"/>
    <n v="16200"/>
    <n v="41830"/>
    <n v="1600"/>
    <n v="16750"/>
    <n v="-600"/>
    <n v="16150"/>
    <n v="785.85"/>
    <n v="870.8"/>
    <n v="2.2999999999999998"/>
    <n v="3.5"/>
    <n v="3478000"/>
    <n v="30000"/>
    <n v="3448000"/>
    <n v="7692500"/>
    <n v="41831"/>
  </r>
  <r>
    <d v="2023-03-21T00:00:00"/>
    <s v="11:29"/>
    <n v="17066.45"/>
    <n v="3"/>
    <x v="13"/>
    <x v="311"/>
    <n v="16250"/>
    <n v="41832"/>
    <n v="1650"/>
    <n v="3550"/>
    <n v="350"/>
    <n v="3900"/>
    <n v="709.05"/>
    <n v="824.6"/>
    <n v="2.5"/>
    <n v="3.85"/>
    <n v="552000"/>
    <n v="-72800"/>
    <n v="624800"/>
    <n v="2576600"/>
    <n v="41834"/>
  </r>
  <r>
    <d v="2023-03-21T00:00:00"/>
    <s v="11:29"/>
    <n v="17066.45"/>
    <n v="3"/>
    <x v="13"/>
    <x v="311"/>
    <n v="16300"/>
    <n v="41836"/>
    <n v="500"/>
    <n v="7450"/>
    <n v="-50"/>
    <n v="7400"/>
    <n v="697.8"/>
    <n v="764.3"/>
    <n v="2.95"/>
    <n v="4.5"/>
    <n v="3445250"/>
    <n v="1207200"/>
    <n v="2238050"/>
    <n v="9687100"/>
    <n v="41837"/>
  </r>
  <r>
    <d v="2023-03-21T00:00:00"/>
    <s v="11:29"/>
    <n v="17066.45"/>
    <n v="3"/>
    <x v="13"/>
    <x v="311"/>
    <n v="16350"/>
    <n v="41838"/>
    <n v="2850"/>
    <n v="3750"/>
    <n v="100"/>
    <n v="3850"/>
    <n v="649.4"/>
    <n v="730"/>
    <n v="3.35"/>
    <n v="5.45"/>
    <n v="845750"/>
    <n v="91000"/>
    <n v="754750"/>
    <n v="3741200"/>
    <n v="41839"/>
  </r>
  <r>
    <d v="2023-03-21T00:00:00"/>
    <s v="11:29"/>
    <n v="17066.45"/>
    <n v="3"/>
    <x v="13"/>
    <x v="311"/>
    <n v="16400"/>
    <n v="41840"/>
    <n v="9000"/>
    <n v="18200"/>
    <n v="-1450"/>
    <n v="16750"/>
    <n v="606.54999999999995"/>
    <n v="672.5"/>
    <n v="3.9"/>
    <n v="6.45"/>
    <n v="3441400"/>
    <n v="809000"/>
    <n v="2632400"/>
    <n v="9536050"/>
    <n v="41841"/>
  </r>
  <r>
    <d v="2023-03-21T00:00:00"/>
    <s v="11:29"/>
    <n v="17066.45"/>
    <n v="3"/>
    <x v="13"/>
    <x v="311"/>
    <n v="16450"/>
    <n v="41844"/>
    <n v="650"/>
    <n v="7500"/>
    <n v="-100"/>
    <n v="7400"/>
    <n v="552.45000000000005"/>
    <n v="610"/>
    <n v="4.75"/>
    <n v="7.8"/>
    <n v="925450"/>
    <n v="221100"/>
    <n v="704350"/>
    <n v="5133600"/>
    <n v="41845"/>
  </r>
  <r>
    <d v="2023-03-21T00:00:00"/>
    <s v="11:29"/>
    <n v="17066.45"/>
    <n v="3"/>
    <x v="13"/>
    <x v="311"/>
    <n v="16500"/>
    <n v="41846"/>
    <n v="157300"/>
    <n v="179500"/>
    <n v="-8250"/>
    <n v="171250"/>
    <n v="498.8"/>
    <n v="579"/>
    <n v="5.9"/>
    <n v="9.75"/>
    <n v="4471550"/>
    <n v="1105050"/>
    <n v="3366500"/>
    <n v="24577050"/>
    <n v="41847"/>
  </r>
  <r>
    <d v="2023-03-21T00:00:00"/>
    <s v="11:29"/>
    <n v="17066.45"/>
    <n v="3"/>
    <x v="13"/>
    <x v="311"/>
    <n v="16550"/>
    <n v="41848"/>
    <n v="6800"/>
    <n v="14950"/>
    <n v="-2100"/>
    <n v="12850"/>
    <n v="455.15"/>
    <n v="523.25"/>
    <n v="7.2"/>
    <n v="12.2"/>
    <n v="1052250"/>
    <n v="-32550"/>
    <n v="1084800"/>
    <n v="11250600"/>
    <n v="41849"/>
  </r>
  <r>
    <d v="2023-03-21T00:00:00"/>
    <s v="11:29"/>
    <n v="17066.45"/>
    <n v="3"/>
    <x v="13"/>
    <x v="311"/>
    <n v="16600"/>
    <n v="41851"/>
    <n v="102850"/>
    <n v="96300"/>
    <n v="-4700"/>
    <n v="91600"/>
    <n v="409.1"/>
    <n v="477.65"/>
    <n v="9"/>
    <n v="15.25"/>
    <n v="3308400"/>
    <n v="559050"/>
    <n v="2749350"/>
    <n v="21941600"/>
    <n v="41856"/>
  </r>
  <r>
    <d v="2023-03-21T00:00:00"/>
    <s v="11:29"/>
    <n v="17066.45"/>
    <n v="3"/>
    <x v="13"/>
    <x v="311"/>
    <n v="16650"/>
    <n v="41857"/>
    <n v="25050"/>
    <n v="40800"/>
    <n v="-1100"/>
    <n v="39700"/>
    <n v="364"/>
    <n v="431.15"/>
    <n v="11.4"/>
    <n v="20"/>
    <n v="2029050"/>
    <n v="884300"/>
    <n v="1144750"/>
    <n v="12125800"/>
    <n v="41859"/>
  </r>
  <r>
    <d v="2023-03-21T00:00:00"/>
    <s v="11:29"/>
    <n v="17066.45"/>
    <n v="3"/>
    <x v="13"/>
    <x v="311"/>
    <n v="16700"/>
    <n v="41860"/>
    <n v="281650"/>
    <n v="229150"/>
    <n v="-18350"/>
    <n v="210800"/>
    <n v="314.05"/>
    <n v="383.6"/>
    <n v="14.9"/>
    <n v="25.85"/>
    <n v="4032100"/>
    <n v="-18550"/>
    <n v="4050650"/>
    <n v="28409550"/>
    <n v="41861"/>
  </r>
  <r>
    <d v="2023-03-21T00:00:00"/>
    <s v="11:29"/>
    <n v="17066.45"/>
    <n v="3"/>
    <x v="13"/>
    <x v="311"/>
    <n v="16750"/>
    <n v="41862"/>
    <n v="118350"/>
    <n v="86750"/>
    <n v="-6900"/>
    <n v="79850"/>
    <n v="275.55"/>
    <n v="337.35"/>
    <n v="19.399999999999999"/>
    <n v="33.75"/>
    <n v="1881250"/>
    <n v="461800"/>
    <n v="1419450"/>
    <n v="19009000"/>
    <n v="41863"/>
  </r>
  <r>
    <d v="2023-03-21T00:00:00"/>
    <s v="11:29"/>
    <n v="17066.45"/>
    <n v="3"/>
    <x v="13"/>
    <x v="311"/>
    <n v="16800"/>
    <n v="41865"/>
    <n v="2220850"/>
    <n v="565000"/>
    <n v="-126500"/>
    <n v="438500"/>
    <n v="234.55"/>
    <n v="293.55"/>
    <n v="25.5"/>
    <n v="43.45"/>
    <n v="5384400"/>
    <n v="1087500"/>
    <n v="4296900"/>
    <n v="37208150"/>
    <n v="41866"/>
  </r>
  <r>
    <d v="2023-03-21T00:00:00"/>
    <s v="11:29"/>
    <n v="17066.45"/>
    <n v="3"/>
    <x v="13"/>
    <x v="311"/>
    <n v="16850"/>
    <n v="41867"/>
    <n v="1289650"/>
    <n v="387600"/>
    <n v="-27400"/>
    <n v="360200"/>
    <n v="196.7"/>
    <n v="250"/>
    <n v="33.15"/>
    <n v="56.8"/>
    <n v="1914750"/>
    <n v="601250"/>
    <n v="1313500"/>
    <n v="21145150"/>
    <n v="41868"/>
  </r>
  <r>
    <d v="2023-03-21T00:00:00"/>
    <s v="11:29"/>
    <n v="17066.45"/>
    <n v="3"/>
    <x v="13"/>
    <x v="311"/>
    <n v="16900"/>
    <n v="41870"/>
    <n v="10078400"/>
    <n v="2992600"/>
    <n v="-779000"/>
    <n v="2213600"/>
    <n v="162.5"/>
    <n v="209.25"/>
    <n v="43.1"/>
    <n v="72.2"/>
    <n v="6126650"/>
    <n v="1453750"/>
    <n v="4672900"/>
    <n v="46083800"/>
    <n v="41871"/>
  </r>
  <r>
    <d v="2023-03-21T00:00:00"/>
    <s v="11:29"/>
    <n v="17066.45"/>
    <n v="3"/>
    <x v="13"/>
    <x v="311"/>
    <n v="16950"/>
    <n v="41874"/>
    <n v="8265700"/>
    <n v="1045850"/>
    <n v="-88200"/>
    <n v="957650"/>
    <n v="131.35"/>
    <n v="172.1"/>
    <n v="55.9"/>
    <n v="91.45"/>
    <n v="2653600"/>
    <n v="1435550"/>
    <n v="1218050"/>
    <n v="26058200"/>
    <n v="41877"/>
  </r>
  <r>
    <d v="2023-03-21T00:00:00"/>
    <s v="11:29"/>
    <n v="17066.45"/>
    <n v="3"/>
    <x v="13"/>
    <x v="311"/>
    <n v="17000"/>
    <n v="41878"/>
    <n v="50049100"/>
    <n v="5989500"/>
    <n v="-188350"/>
    <n v="5801150"/>
    <n v="106.2"/>
    <n v="138.44999999999999"/>
    <n v="72.400000000000006"/>
    <n v="111.75"/>
    <n v="8735700"/>
    <n v="4272900"/>
    <n v="4462800"/>
    <n v="78328200"/>
    <n v="41879"/>
  </r>
  <r>
    <d v="2023-03-21T00:00:00"/>
    <s v="11:29"/>
    <n v="17066.45"/>
    <n v="3"/>
    <x v="13"/>
    <x v="311"/>
    <n v="17050"/>
    <n v="41880"/>
    <n v="42974050"/>
    <n v="1209400"/>
    <n v="1876550"/>
    <n v="3085950"/>
    <n v="82.55"/>
    <n v="108"/>
    <n v="91.8"/>
    <n v="137.35"/>
    <n v="3178050"/>
    <n v="2654750"/>
    <n v="523300"/>
    <n v="43207250"/>
    <n v="41881"/>
  </r>
  <r>
    <d v="2023-03-21T00:00:00"/>
    <s v="11:29"/>
    <n v="17066.45"/>
    <n v="3"/>
    <x v="13"/>
    <x v="311"/>
    <n v="17100"/>
    <n v="41884"/>
    <n v="80755300"/>
    <n v="5915050"/>
    <n v="2232750"/>
    <n v="8147800"/>
    <n v="62.4"/>
    <n v="82.15"/>
    <n v="115.6"/>
    <n v="167.65"/>
    <n v="3584100"/>
    <n v="1942550"/>
    <n v="1641550"/>
    <n v="43703300"/>
    <n v="41885"/>
  </r>
  <r>
    <d v="2023-03-21T00:00:00"/>
    <s v="11:29"/>
    <n v="17066.45"/>
    <n v="3"/>
    <x v="13"/>
    <x v="311"/>
    <n v="17150"/>
    <n v="41889"/>
    <n v="34342900"/>
    <n v="1991150"/>
    <n v="753100"/>
    <n v="2744250"/>
    <n v="46.15"/>
    <n v="59.7"/>
    <n v="143.30000000000001"/>
    <n v="201.15"/>
    <n v="772400"/>
    <n v="304450"/>
    <n v="467950"/>
    <n v="9462000"/>
    <n v="41890"/>
  </r>
  <r>
    <d v="2023-03-21T00:00:00"/>
    <s v="11:29"/>
    <n v="17066.45"/>
    <n v="3"/>
    <x v="13"/>
    <x v="311"/>
    <n v="17200"/>
    <n v="41891"/>
    <n v="59168150"/>
    <n v="7955400"/>
    <n v="2491150"/>
    <n v="10446550"/>
    <n v="32.65"/>
    <n v="41.5"/>
    <n v="175.25"/>
    <n v="238"/>
    <n v="1535700"/>
    <n v="760750"/>
    <n v="774950"/>
    <n v="13265400"/>
    <n v="41892"/>
  </r>
  <r>
    <d v="2023-03-21T00:00:00"/>
    <s v="11:29"/>
    <n v="17066.45"/>
    <n v="3"/>
    <x v="13"/>
    <x v="311"/>
    <n v="17250"/>
    <n v="41893"/>
    <n v="25546650"/>
    <n v="2520250"/>
    <n v="703950"/>
    <n v="3224200"/>
    <n v="23.05"/>
    <n v="28.05"/>
    <n v="211.7"/>
    <n v="276.35000000000002"/>
    <n v="325000"/>
    <n v="22200"/>
    <n v="302800"/>
    <n v="1803300"/>
    <n v="41895"/>
  </r>
  <r>
    <d v="2023-03-21T00:00:00"/>
    <s v="11:29"/>
    <n v="17066.45"/>
    <n v="3"/>
    <x v="13"/>
    <x v="311"/>
    <n v="17300"/>
    <n v="41898"/>
    <n v="41507000"/>
    <n v="6098750"/>
    <n v="1047900"/>
    <n v="7146650"/>
    <n v="15.7"/>
    <n v="18.2"/>
    <n v="250.5"/>
    <n v="314.89999999999998"/>
    <n v="497750"/>
    <n v="56600"/>
    <n v="441150"/>
    <n v="2150950"/>
    <n v="41901"/>
  </r>
  <r>
    <d v="2023-03-21T00:00:00"/>
    <s v="11:29"/>
    <n v="17066.45"/>
    <n v="3"/>
    <x v="13"/>
    <x v="311"/>
    <n v="17350"/>
    <n v="41902"/>
    <n v="21959600"/>
    <n v="2119650"/>
    <n v="535250"/>
    <n v="2654900"/>
    <n v="10.7"/>
    <n v="11.55"/>
    <n v="295"/>
    <n v="367.8"/>
    <n v="84350"/>
    <n v="8650"/>
    <n v="75700"/>
    <n v="280850"/>
    <n v="41903"/>
  </r>
  <r>
    <d v="2023-03-21T00:00:00"/>
    <s v="11:29"/>
    <n v="17066.45"/>
    <n v="3"/>
    <x v="13"/>
    <x v="311"/>
    <n v="17400"/>
    <n v="41904"/>
    <n v="30698650"/>
    <n v="5188050"/>
    <n v="601800"/>
    <n v="5789850"/>
    <n v="7.3"/>
    <n v="7.4"/>
    <n v="339"/>
    <n v="406.15"/>
    <n v="265900"/>
    <n v="-35300"/>
    <n v="301200"/>
    <n v="452250"/>
    <n v="41905"/>
  </r>
  <r>
    <d v="2023-03-21T00:00:00"/>
    <s v="11:29"/>
    <n v="17066.45"/>
    <n v="3"/>
    <x v="13"/>
    <x v="311"/>
    <n v="17450"/>
    <n v="41906"/>
    <n v="16114300"/>
    <n v="2348650"/>
    <n v="1043600"/>
    <n v="3392250"/>
    <n v="5.25"/>
    <n v="4.8"/>
    <n v="386.55"/>
    <n v="465.15"/>
    <n v="61000"/>
    <n v="-1350"/>
    <n v="62350"/>
    <n v="31300"/>
    <n v="41907"/>
  </r>
  <r>
    <d v="2023-03-21T00:00:00"/>
    <s v="11:29"/>
    <n v="17066.45"/>
    <n v="3"/>
    <x v="13"/>
    <x v="311"/>
    <n v="17500"/>
    <n v="41908"/>
    <n v="21705350"/>
    <n v="5991250"/>
    <n v="999450"/>
    <n v="6990700"/>
    <n v="3.9"/>
    <n v="3.4"/>
    <n v="433.55"/>
    <n v="506.1"/>
    <n v="390750"/>
    <n v="-2700"/>
    <n v="393450"/>
    <n v="211100"/>
    <n v="41909"/>
  </r>
  <r>
    <d v="2023-03-21T00:00:00"/>
    <s v="11:29"/>
    <n v="17066.45"/>
    <n v="3"/>
    <x v="13"/>
    <x v="311"/>
    <n v="17550"/>
    <n v="41910"/>
    <n v="6944100"/>
    <n v="2080950"/>
    <n v="186600"/>
    <n v="2267550"/>
    <n v="2.85"/>
    <n v="2.5"/>
    <n v="492.15"/>
    <n v="558.1"/>
    <n v="59700"/>
    <n v="150"/>
    <n v="59550"/>
    <n v="13800"/>
    <n v="41911"/>
  </r>
  <r>
    <d v="2023-03-21T00:00:00"/>
    <s v="11:29"/>
    <n v="17066.45"/>
    <n v="3"/>
    <x v="13"/>
    <x v="311"/>
    <n v="17600"/>
    <n v="41912"/>
    <n v="11533350"/>
    <n v="4078500"/>
    <n v="1511900"/>
    <n v="5590400"/>
    <n v="2.5"/>
    <n v="2.2000000000000002"/>
    <n v="533"/>
    <n v="605.54999999999995"/>
    <n v="159950"/>
    <n v="300"/>
    <n v="159650"/>
    <n v="74400"/>
    <n v="41913"/>
  </r>
  <r>
    <d v="2023-03-21T00:00:00"/>
    <s v="11:29"/>
    <n v="17066.45"/>
    <n v="3"/>
    <x v="13"/>
    <x v="311"/>
    <n v="17650"/>
    <n v="41914"/>
    <n v="3220750"/>
    <n v="1012900"/>
    <n v="166750"/>
    <n v="1179650"/>
    <n v="2.1"/>
    <n v="1.8"/>
    <n v="595.70000000000005"/>
    <n v="648.54999999999995"/>
    <n v="37900"/>
    <n v="-50"/>
    <n v="37950"/>
    <n v="11000"/>
    <n v="41915"/>
  </r>
  <r>
    <d v="2023-03-21T00:00:00"/>
    <s v="11:29"/>
    <n v="17066.45"/>
    <n v="3"/>
    <x v="13"/>
    <x v="311"/>
    <n v="17700"/>
    <n v="41916"/>
    <n v="8296650"/>
    <n v="4951350"/>
    <n v="576750"/>
    <n v="5528100"/>
    <n v="1.95"/>
    <n v="1.6"/>
    <n v="622.85"/>
    <n v="699.3"/>
    <n v="164500"/>
    <n v="-3800"/>
    <n v="168300"/>
    <n v="13750"/>
    <n v="41917"/>
  </r>
  <r>
    <d v="2023-03-21T00:00:00"/>
    <s v="11:29"/>
    <n v="17066.45"/>
    <n v="3"/>
    <x v="13"/>
    <x v="311"/>
    <n v="17750"/>
    <n v="41918"/>
    <n v="2000950"/>
    <n v="1438450"/>
    <n v="39150"/>
    <n v="1477600"/>
    <n v="1.65"/>
    <n v="1.4"/>
    <n v="674.55"/>
    <n v="746.75"/>
    <n v="21600"/>
    <n v="250"/>
    <n v="21350"/>
    <n v="1550"/>
    <n v="41919"/>
  </r>
  <r>
    <d v="2023-03-21T00:00:00"/>
    <s v="11:29"/>
    <n v="17066.45"/>
    <n v="3"/>
    <x v="13"/>
    <x v="311"/>
    <n v="17800"/>
    <n v="41920"/>
    <n v="7560450"/>
    <n v="6297300"/>
    <n v="-387300"/>
    <n v="5910000"/>
    <n v="1.6"/>
    <n v="1.3"/>
    <n v="730"/>
    <n v="805"/>
    <n v="119300"/>
    <n v="-11950"/>
    <n v="131250"/>
    <n v="19250"/>
    <n v="41921"/>
  </r>
  <r>
    <d v="2023-03-21T00:00:00"/>
    <s v="11:29"/>
    <n v="17066.45"/>
    <n v="3"/>
    <x v="13"/>
    <x v="311"/>
    <n v="17850"/>
    <n v="41922"/>
    <n v="867350"/>
    <n v="466000"/>
    <n v="97150"/>
    <n v="563150"/>
    <n v="1.45"/>
    <n v="1.2"/>
    <n v="855.2"/>
    <n v="720.55"/>
    <n v="6200"/>
    <n v="0"/>
    <n v="6200"/>
    <n v="2300"/>
    <n v="41923"/>
  </r>
  <r>
    <d v="2023-03-21T00:00:00"/>
    <s v="11:29"/>
    <n v="17066.45"/>
    <n v="3"/>
    <x v="13"/>
    <x v="311"/>
    <n v="17900"/>
    <n v="41924"/>
    <n v="3449950"/>
    <n v="2751950"/>
    <n v="-309150"/>
    <n v="2442800"/>
    <n v="1.3"/>
    <n v="1"/>
    <n v="825.8"/>
    <n v="902.75"/>
    <n v="55900"/>
    <n v="-100"/>
    <n v="56000"/>
    <n v="750"/>
    <n v="41925"/>
  </r>
  <r>
    <d v="2023-03-21T00:00:00"/>
    <s v="11:29"/>
    <n v="17066.45"/>
    <n v="3"/>
    <x v="13"/>
    <x v="311"/>
    <n v="17950"/>
    <n v="41926"/>
    <n v="749050"/>
    <n v="507250"/>
    <n v="-10500"/>
    <n v="496750"/>
    <n v="1.25"/>
    <n v="0.9"/>
    <n v="902.45"/>
    <n v="948.75"/>
    <n v="14250"/>
    <n v="250"/>
    <n v="14000"/>
    <n v="1800"/>
    <n v="41927"/>
  </r>
  <r>
    <d v="2023-03-21T00:00:00"/>
    <s v="11:29"/>
    <n v="17066.45"/>
    <n v="3"/>
    <x v="13"/>
    <x v="311"/>
    <n v="18000"/>
    <n v="41928"/>
    <n v="4502050"/>
    <n v="5751700"/>
    <n v="-789650"/>
    <n v="4962050"/>
    <n v="1.25"/>
    <n v="1"/>
    <n v="933.2"/>
    <n v="1010.55"/>
    <n v="158850"/>
    <n v="-4350"/>
    <n v="163200"/>
    <n v="15400"/>
    <n v="41930"/>
  </r>
  <r>
    <d v="2023-03-21T00:00:00"/>
    <s v="11:29"/>
    <n v="17066.45"/>
    <n v="3"/>
    <x v="13"/>
    <x v="311"/>
    <n v="18050"/>
    <n v="41932"/>
    <n v="525950"/>
    <n v="227150"/>
    <n v="-16050"/>
    <n v="211100"/>
    <n v="1.1499999999999999"/>
    <n v="0.85"/>
    <n v="1067"/>
    <n v="920"/>
    <n v="2400"/>
    <n v="0"/>
    <n v="2400"/>
    <n v="400"/>
    <n v="41934"/>
  </r>
  <r>
    <d v="2023-03-21T00:00:00"/>
    <s v="11:29"/>
    <n v="17066.45"/>
    <n v="3"/>
    <x v="13"/>
    <x v="311"/>
    <n v="18100"/>
    <n v="41935"/>
    <n v="1158350"/>
    <n v="1171750"/>
    <n v="-3050"/>
    <n v="1168700"/>
    <n v="1.1499999999999999"/>
    <n v="0.9"/>
    <n v="1028"/>
    <n v="1146"/>
    <n v="25100"/>
    <n v="-400"/>
    <n v="25500"/>
    <n v="600"/>
    <n v="41937"/>
  </r>
  <r>
    <d v="2023-03-21T00:00:00"/>
    <s v="11:29"/>
    <n v="17066.45"/>
    <n v="3"/>
    <x v="13"/>
    <x v="311"/>
    <n v="18150"/>
    <n v="41938"/>
    <n v="354400"/>
    <n v="149350"/>
    <n v="10900"/>
    <n v="160250"/>
    <n v="1.2"/>
    <n v="0.85"/>
    <n v="1140"/>
    <n v="929.85"/>
    <n v="5700"/>
    <n v="0"/>
    <n v="5700"/>
    <n v="3700"/>
    <n v="41939"/>
  </r>
  <r>
    <d v="2023-03-21T00:00:00"/>
    <s v="11:29"/>
    <n v="17066.45"/>
    <n v="3"/>
    <x v="13"/>
    <x v="311"/>
    <n v="18200"/>
    <n v="41942"/>
    <n v="1196950"/>
    <n v="1366400"/>
    <n v="-137100"/>
    <n v="1229300"/>
    <n v="1.1499999999999999"/>
    <n v="0.85"/>
    <n v="1127.0999999999999"/>
    <n v="1190"/>
    <n v="68000"/>
    <n v="-100"/>
    <n v="68100"/>
    <n v="150"/>
    <n v="41943"/>
  </r>
  <r>
    <d v="2023-03-21T00:00:00"/>
    <s v="11:29"/>
    <n v="17066.45"/>
    <n v="3"/>
    <x v="13"/>
    <x v="311"/>
    <n v="18250"/>
    <n v="41944"/>
    <n v="293700"/>
    <n v="120050"/>
    <n v="5350"/>
    <n v="125400"/>
    <n v="1.1000000000000001"/>
    <n v="0.8"/>
    <n v="1173.55"/>
    <n v="1250"/>
    <n v="3000"/>
    <n v="0"/>
    <n v="3000"/>
    <n v="100"/>
    <n v="41946"/>
  </r>
  <r>
    <d v="2023-03-21T00:00:00"/>
    <s v="11:29"/>
    <n v="17066.45"/>
    <n v="3"/>
    <x v="13"/>
    <x v="311"/>
    <n v="18300"/>
    <n v="41947"/>
    <n v="530200"/>
    <n v="658800"/>
    <n v="-14750"/>
    <n v="644050"/>
    <n v="1.1000000000000001"/>
    <n v="0.8"/>
    <n v="1218"/>
    <n v="1300"/>
    <n v="43900"/>
    <n v="350"/>
    <n v="43550"/>
    <n v="450"/>
    <n v="41948"/>
  </r>
  <r>
    <d v="2023-03-21T00:00:00"/>
    <s v="11:29"/>
    <n v="17066.45"/>
    <n v="3"/>
    <x v="13"/>
    <x v="311"/>
    <n v="18350"/>
    <n v="41949"/>
    <n v="309900"/>
    <n v="61900"/>
    <n v="28400"/>
    <n v="90300"/>
    <n v="1.1000000000000001"/>
    <n v="0.8"/>
    <n v="1343.65"/>
    <n v="1353.25"/>
    <n v="1300"/>
    <n v="0"/>
    <n v="1300"/>
    <n v="50"/>
    <n v="41950"/>
  </r>
  <r>
    <d v="2023-03-21T00:00:00"/>
    <s v="11:29"/>
    <n v="17066.45"/>
    <n v="3"/>
    <x v="13"/>
    <x v="311"/>
    <n v="18400"/>
    <n v="41951"/>
    <n v="542400"/>
    <n v="1083300"/>
    <n v="-11300"/>
    <n v="1072000"/>
    <n v="1.05"/>
    <n v="0.7"/>
    <n v="1400"/>
    <n v="1293.25"/>
    <n v="12200"/>
    <n v="0"/>
    <n v="12200"/>
    <n v="800"/>
    <n v="41953"/>
  </r>
  <r>
    <d v="2023-03-21T00:00:00"/>
    <s v="11:29"/>
    <n v="17066.45"/>
    <n v="3"/>
    <x v="13"/>
    <x v="311"/>
    <n v="18450"/>
    <n v="41954"/>
    <n v="221200"/>
    <n v="88800"/>
    <n v="3350"/>
    <n v="92150"/>
    <n v="1"/>
    <n v="0.7"/>
    <n v="1404.9"/>
    <n v="590.70000000000005"/>
    <n v="1100"/>
    <n v="0"/>
    <n v="1100"/>
    <n v="1300"/>
    <n v="41955"/>
  </r>
  <r>
    <d v="2023-03-21T00:00:00"/>
    <s v="11:29"/>
    <n v="17066.45"/>
    <n v="3"/>
    <x v="13"/>
    <x v="311"/>
    <n v="18500"/>
    <n v="41956"/>
    <n v="893600"/>
    <n v="3189900"/>
    <n v="-113250"/>
    <n v="3076650"/>
    <n v="1.05"/>
    <n v="0.75"/>
    <n v="1430"/>
    <n v="1651"/>
    <n v="73050"/>
    <n v="-1050"/>
    <n v="74100"/>
    <n v="1600"/>
    <n v="41957"/>
  </r>
  <r>
    <d v="2023-03-21T00:00:00"/>
    <s v="11:29"/>
    <n v="17066.45"/>
    <n v="3"/>
    <x v="13"/>
    <x v="311"/>
    <n v="18550"/>
    <n v="41958"/>
    <n v="15150"/>
    <n v="36100"/>
    <n v="-2600"/>
    <n v="33500"/>
    <n v="1"/>
    <n v="0.75"/>
    <n v="1490"/>
    <n v="653.65"/>
    <n v="50"/>
    <n v="0"/>
    <n v="50"/>
    <n v="450"/>
    <n v="41959"/>
  </r>
  <r>
    <d v="2023-03-21T00:00:00"/>
    <s v="11:29"/>
    <n v="17066.45"/>
    <n v="3"/>
    <x v="13"/>
    <x v="311"/>
    <n v="18600"/>
    <n v="41960"/>
    <n v="399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29"/>
    <n v="17066.45"/>
    <n v="3"/>
    <x v="13"/>
    <x v="311"/>
    <n v="18650"/>
    <n v="41962"/>
    <n v="3400"/>
    <n v="15650"/>
    <n v="100"/>
    <n v="15750"/>
    <n v="1.05"/>
    <n v="0.75"/>
    <n v="0"/>
    <n v="0"/>
    <n v="0"/>
    <n v="0"/>
    <n v="0"/>
    <n v="0"/>
    <n v="41963"/>
  </r>
  <r>
    <d v="2023-03-21T00:00:00"/>
    <s v="11:29"/>
    <n v="17066.45"/>
    <n v="3"/>
    <x v="13"/>
    <x v="311"/>
    <n v="18700"/>
    <n v="41964"/>
    <n v="28000"/>
    <n v="62100"/>
    <n v="-2950"/>
    <n v="59150"/>
    <n v="1"/>
    <n v="0.7"/>
    <n v="1635"/>
    <n v="1530"/>
    <n v="5550"/>
    <n v="0"/>
    <n v="5550"/>
    <n v="350"/>
    <n v="41965"/>
  </r>
  <r>
    <d v="2023-03-21T00:00:00"/>
    <s v="11:29"/>
    <n v="17066.45"/>
    <n v="3"/>
    <x v="13"/>
    <x v="311"/>
    <n v="18750"/>
    <n v="41966"/>
    <n v="7500"/>
    <n v="14200"/>
    <n v="2850"/>
    <n v="17050"/>
    <n v="1"/>
    <n v="0.75"/>
    <n v="0"/>
    <n v="0"/>
    <n v="0"/>
    <n v="0"/>
    <n v="0"/>
    <n v="0"/>
    <n v="41967"/>
  </r>
  <r>
    <d v="2023-03-21T00:00:00"/>
    <s v="11:29"/>
    <n v="17066.45"/>
    <n v="3"/>
    <x v="13"/>
    <x v="311"/>
    <n v="18800"/>
    <n v="41968"/>
    <n v="23150"/>
    <n v="94200"/>
    <n v="2150"/>
    <n v="96350"/>
    <n v="1"/>
    <n v="0.7"/>
    <n v="1780.65"/>
    <n v="1600"/>
    <n v="11100"/>
    <n v="0"/>
    <n v="11100"/>
    <n v="1750"/>
    <n v="41969"/>
  </r>
  <r>
    <d v="2023-03-21T00:00:00"/>
    <s v="11:29"/>
    <n v="17066.45"/>
    <n v="3"/>
    <x v="13"/>
    <x v="311"/>
    <n v="18850"/>
    <n v="41970"/>
    <n v="4600"/>
    <n v="9550"/>
    <n v="750"/>
    <n v="10300"/>
    <n v="0.95"/>
    <n v="0.7"/>
    <n v="0"/>
    <n v="0"/>
    <n v="0"/>
    <n v="0"/>
    <n v="0"/>
    <n v="0"/>
    <n v="41971"/>
  </r>
  <r>
    <d v="2023-03-21T00:00:00"/>
    <s v="11:29"/>
    <n v="17066.45"/>
    <n v="3"/>
    <x v="13"/>
    <x v="311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29"/>
    <n v="17066.45"/>
    <n v="3"/>
    <x v="13"/>
    <x v="311"/>
    <n v="18950"/>
    <n v="43885"/>
    <n v="1900"/>
    <n v="52350"/>
    <n v="-950"/>
    <n v="51400"/>
    <n v="1"/>
    <n v="0.75"/>
    <n v="0"/>
    <n v="0"/>
    <n v="0"/>
    <n v="0"/>
    <n v="0"/>
    <n v="0"/>
    <n v="50039"/>
  </r>
  <r>
    <d v="2023-03-21T00:00:00"/>
    <s v="11:29"/>
    <n v="17066.45"/>
    <n v="3"/>
    <x v="13"/>
    <x v="311"/>
    <n v="19000"/>
    <n v="50040"/>
    <n v="1043150"/>
    <n v="1988200"/>
    <n v="-215900"/>
    <n v="1772300"/>
    <n v="1"/>
    <n v="0.75"/>
    <n v="1928.85"/>
    <n v="2103.1"/>
    <n v="11650"/>
    <n v="250"/>
    <n v="11400"/>
    <n v="100"/>
    <n v="50041"/>
  </r>
  <r>
    <d v="2023-03-21T00:00:00"/>
    <s v="11:29"/>
    <n v="17066.45"/>
    <n v="3"/>
    <x v="13"/>
    <x v="311"/>
    <n v="19050"/>
    <n v="50042"/>
    <n v="5400"/>
    <n v="7400"/>
    <n v="1250"/>
    <n v="8650"/>
    <n v="0.9"/>
    <n v="0.7"/>
    <n v="0"/>
    <n v="0"/>
    <n v="0"/>
    <n v="0"/>
    <n v="0"/>
    <n v="0"/>
    <n v="58194"/>
  </r>
  <r>
    <d v="2023-03-21T00:00:00"/>
    <s v="11:29"/>
    <n v="17066.45"/>
    <n v="3"/>
    <x v="13"/>
    <x v="311"/>
    <n v="19100"/>
    <n v="58195"/>
    <n v="8000"/>
    <n v="130950"/>
    <n v="100"/>
    <n v="131050"/>
    <n v="1"/>
    <n v="0.75"/>
    <n v="0"/>
    <n v="0"/>
    <n v="0"/>
    <n v="0"/>
    <n v="0"/>
    <n v="0"/>
    <n v="58196"/>
  </r>
  <r>
    <d v="2023-03-21T00:00:00"/>
    <s v="11:29"/>
    <n v="17066.45"/>
    <n v="3"/>
    <x v="13"/>
    <x v="311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29"/>
    <n v="17066.45"/>
    <n v="3"/>
    <x v="13"/>
    <x v="311"/>
    <n v="19200"/>
    <n v="58199"/>
    <n v="6000"/>
    <n v="150450"/>
    <n v="0"/>
    <n v="150450"/>
    <n v="1"/>
    <n v="0.75"/>
    <n v="0"/>
    <n v="0"/>
    <n v="0"/>
    <n v="0"/>
    <n v="0"/>
    <n v="0"/>
    <n v="58200"/>
  </r>
  <r>
    <d v="2023-03-21T00:00:00"/>
    <s v="11:29"/>
    <n v="17066.45"/>
    <n v="3"/>
    <x v="13"/>
    <x v="311"/>
    <n v="19250"/>
    <n v="58201"/>
    <n v="1900"/>
    <n v="7350"/>
    <n v="250"/>
    <n v="7600"/>
    <n v="0.95"/>
    <n v="0.7"/>
    <n v="0"/>
    <n v="0"/>
    <n v="0"/>
    <n v="0"/>
    <n v="0"/>
    <n v="0"/>
    <n v="58202"/>
  </r>
  <r>
    <d v="2023-03-21T00:00:00"/>
    <s v="11:29"/>
    <n v="17066.45"/>
    <n v="3"/>
    <x v="13"/>
    <x v="311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29"/>
    <n v="17066.45"/>
    <n v="3"/>
    <x v="13"/>
    <x v="311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29"/>
    <n v="17066.45"/>
    <n v="3"/>
    <x v="13"/>
    <x v="311"/>
    <n v="19400"/>
    <n v="58209"/>
    <n v="10200"/>
    <n v="163850"/>
    <n v="-2650"/>
    <n v="161200"/>
    <n v="0.9"/>
    <n v="0.7"/>
    <n v="0"/>
    <n v="0"/>
    <n v="0"/>
    <n v="0"/>
    <n v="0"/>
    <n v="0"/>
    <n v="58214"/>
  </r>
  <r>
    <d v="2023-03-21T00:00:00"/>
    <s v="11:29"/>
    <n v="17066.45"/>
    <n v="3"/>
    <x v="13"/>
    <x v="311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29"/>
    <n v="17066.45"/>
    <n v="3"/>
    <x v="13"/>
    <x v="311"/>
    <n v="19500"/>
    <n v="58217"/>
    <n v="1497100"/>
    <n v="3891750"/>
    <n v="-49350"/>
    <n v="3842400"/>
    <n v="0.9"/>
    <n v="0.6"/>
    <n v="2395"/>
    <n v="1394.05"/>
    <n v="0"/>
    <n v="0"/>
    <n v="0"/>
    <n v="1200"/>
    <n v="58220"/>
  </r>
  <r>
    <d v="2023-03-21T00:00:00"/>
    <s v="11:29"/>
    <n v="17066.45"/>
    <n v="3"/>
    <x v="13"/>
    <x v="311"/>
    <n v="19550"/>
    <n v="58221"/>
    <n v="471700"/>
    <n v="414250"/>
    <n v="7400"/>
    <n v="421650"/>
    <n v="0.8"/>
    <n v="0.6"/>
    <n v="0"/>
    <n v="0"/>
    <n v="0"/>
    <n v="0"/>
    <n v="0"/>
    <n v="0"/>
    <n v="58227"/>
  </r>
  <r>
    <d v="2023-03-21T00:00:00"/>
    <s v="11:29"/>
    <n v="17066.45"/>
    <n v="3"/>
    <x v="13"/>
    <x v="311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29"/>
    <n v="17066.45"/>
    <n v="3"/>
    <x v="13"/>
    <x v="311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29"/>
    <n v="17066.45"/>
    <n v="3"/>
    <x v="13"/>
    <x v="311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29"/>
    <n v="17066.45"/>
    <n v="3"/>
    <x v="13"/>
    <x v="311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29"/>
    <n v="17066.45"/>
    <n v="3"/>
    <x v="13"/>
    <x v="311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29"/>
    <n v="17066.45"/>
    <n v="3"/>
    <x v="13"/>
    <x v="311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29"/>
    <n v="17066.45"/>
    <n v="3"/>
    <x v="13"/>
    <x v="311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29"/>
    <n v="17066.45"/>
    <n v="3"/>
    <x v="13"/>
    <x v="311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29"/>
    <n v="17066.45"/>
    <n v="3"/>
    <x v="13"/>
    <x v="311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29"/>
    <n v="17066.45"/>
    <n v="3"/>
    <x v="13"/>
    <x v="311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29"/>
    <n v="17066.45"/>
    <n v="3"/>
    <x v="13"/>
    <x v="311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29"/>
    <n v="17066.45"/>
    <n v="3"/>
    <x v="13"/>
    <x v="311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29"/>
    <n v="17066.45"/>
    <n v="3"/>
    <x v="13"/>
    <x v="311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29"/>
    <n v="17066.45"/>
    <n v="3"/>
    <x v="13"/>
    <x v="311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29"/>
    <n v="17066.45"/>
    <n v="3"/>
    <x v="13"/>
    <x v="311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29"/>
    <n v="17066.45"/>
    <n v="3"/>
    <x v="13"/>
    <x v="311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29"/>
    <n v="17066.45"/>
    <n v="3"/>
    <x v="13"/>
    <x v="311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29"/>
    <n v="17066.45"/>
    <n v="3"/>
    <x v="13"/>
    <x v="311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29"/>
    <n v="17066.45"/>
    <n v="3"/>
    <x v="13"/>
    <x v="311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29"/>
    <n v="17066.45"/>
    <n v="3"/>
    <x v="13"/>
    <x v="311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29"/>
    <n v="17066.45"/>
    <n v="3"/>
    <x v="13"/>
    <x v="311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29"/>
    <n v="17066.45"/>
    <n v="3"/>
    <x v="13"/>
    <x v="311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29"/>
    <n v="17066.45"/>
    <n v="3"/>
    <x v="13"/>
    <x v="311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29"/>
    <n v="17066.45"/>
    <n v="3"/>
    <x v="13"/>
    <x v="311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29"/>
    <n v="17066.45"/>
    <n v="3"/>
    <x v="13"/>
    <x v="311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29"/>
    <n v="17066.45"/>
    <n v="3"/>
    <x v="13"/>
    <x v="311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29"/>
    <n v="17066.45"/>
    <n v="3"/>
    <x v="13"/>
    <x v="311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29"/>
    <n v="17066.45"/>
    <n v="3"/>
    <x v="13"/>
    <x v="311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29"/>
    <n v="17066.45"/>
    <n v="3"/>
    <x v="13"/>
    <x v="311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29"/>
    <n v="17066.45"/>
    <n v="3"/>
    <x v="13"/>
    <x v="311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0"/>
    <n v="17065.95"/>
    <n v="3"/>
    <x v="13"/>
    <x v="312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0"/>
    <n v="17065.95"/>
    <n v="3"/>
    <x v="13"/>
    <x v="312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0"/>
    <n v="17065.95"/>
    <n v="3"/>
    <x v="13"/>
    <x v="312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0"/>
    <n v="17065.95"/>
    <n v="3"/>
    <x v="13"/>
    <x v="312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0"/>
    <n v="17065.95"/>
    <n v="3"/>
    <x v="13"/>
    <x v="312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30"/>
    <n v="17065.95"/>
    <n v="3"/>
    <x v="13"/>
    <x v="312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0"/>
    <n v="17065.95"/>
    <n v="3"/>
    <x v="13"/>
    <x v="312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0"/>
    <n v="17065.95"/>
    <n v="3"/>
    <x v="13"/>
    <x v="312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0"/>
    <n v="17065.95"/>
    <n v="3"/>
    <x v="13"/>
    <x v="312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0"/>
    <n v="17065.95"/>
    <n v="3"/>
    <x v="13"/>
    <x v="312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0"/>
    <n v="17065.95"/>
    <n v="3"/>
    <x v="13"/>
    <x v="312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0"/>
    <n v="17065.95"/>
    <n v="3"/>
    <x v="13"/>
    <x v="312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0"/>
    <n v="17065.95"/>
    <n v="3"/>
    <x v="13"/>
    <x v="312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0"/>
    <n v="17065.95"/>
    <n v="3"/>
    <x v="13"/>
    <x v="312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0"/>
    <n v="17065.95"/>
    <n v="3"/>
    <x v="13"/>
    <x v="312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0"/>
    <n v="17065.95"/>
    <n v="3"/>
    <x v="13"/>
    <x v="312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0"/>
    <n v="17065.95"/>
    <n v="3"/>
    <x v="13"/>
    <x v="312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0"/>
    <n v="17065.95"/>
    <n v="3"/>
    <x v="13"/>
    <x v="312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0"/>
    <n v="17065.95"/>
    <n v="3"/>
    <x v="13"/>
    <x v="312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0"/>
    <n v="17065.95"/>
    <n v="3"/>
    <x v="13"/>
    <x v="312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0"/>
    <n v="17065.95"/>
    <n v="3"/>
    <x v="13"/>
    <x v="312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0"/>
    <n v="17065.95"/>
    <n v="3"/>
    <x v="13"/>
    <x v="312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0"/>
    <n v="17065.95"/>
    <n v="3"/>
    <x v="13"/>
    <x v="312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0"/>
    <n v="17065.95"/>
    <n v="3"/>
    <x v="13"/>
    <x v="312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0"/>
    <n v="17065.95"/>
    <n v="3"/>
    <x v="13"/>
    <x v="312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0"/>
    <n v="17065.95"/>
    <n v="3"/>
    <x v="13"/>
    <x v="312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0"/>
    <n v="17065.95"/>
    <n v="3"/>
    <x v="13"/>
    <x v="312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0"/>
    <n v="17065.95"/>
    <n v="3"/>
    <x v="13"/>
    <x v="312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0"/>
    <n v="17065.95"/>
    <n v="3"/>
    <x v="13"/>
    <x v="312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0"/>
    <n v="17065.95"/>
    <n v="3"/>
    <x v="13"/>
    <x v="312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0"/>
    <n v="17065.95"/>
    <n v="3"/>
    <x v="13"/>
    <x v="312"/>
    <n v="15450"/>
    <n v="41795"/>
    <n v="0"/>
    <n v="0"/>
    <n v="0"/>
    <n v="0"/>
    <n v="0"/>
    <n v="0"/>
    <n v="1"/>
    <n v="1.1499999999999999"/>
    <n v="773750"/>
    <n v="134900"/>
    <n v="638850"/>
    <n v="1306150"/>
    <n v="41796"/>
  </r>
  <r>
    <d v="2023-03-21T00:00:00"/>
    <s v="11:30"/>
    <n v="17065.95"/>
    <n v="3"/>
    <x v="13"/>
    <x v="312"/>
    <n v="15500"/>
    <n v="41797"/>
    <n v="0"/>
    <n v="0"/>
    <n v="0"/>
    <n v="0"/>
    <n v="0"/>
    <n v="0"/>
    <n v="1.1000000000000001"/>
    <n v="1.35"/>
    <n v="3067250"/>
    <n v="8950"/>
    <n v="3058300"/>
    <n v="2478050"/>
    <n v="41798"/>
  </r>
  <r>
    <d v="2023-03-21T00:00:00"/>
    <s v="11:30"/>
    <n v="17065.95"/>
    <n v="3"/>
    <x v="13"/>
    <x v="312"/>
    <n v="15550"/>
    <n v="41800"/>
    <n v="100"/>
    <n v="50"/>
    <n v="50"/>
    <n v="100"/>
    <n v="1382.25"/>
    <n v="1500"/>
    <n v="1.1000000000000001"/>
    <n v="1.4"/>
    <n v="192100"/>
    <n v="8250"/>
    <n v="183850"/>
    <n v="306200"/>
    <n v="41801"/>
  </r>
  <r>
    <d v="2023-03-21T00:00:00"/>
    <s v="11:30"/>
    <n v="17065.95"/>
    <n v="3"/>
    <x v="13"/>
    <x v="312"/>
    <n v="15600"/>
    <n v="41802"/>
    <n v="0"/>
    <n v="0"/>
    <n v="0"/>
    <n v="0"/>
    <n v="0"/>
    <n v="0"/>
    <n v="1.1499999999999999"/>
    <n v="1.55"/>
    <n v="2196050"/>
    <n v="36400"/>
    <n v="2159650"/>
    <n v="2048700"/>
    <n v="41803"/>
  </r>
  <r>
    <d v="2023-03-21T00:00:00"/>
    <s v="11:30"/>
    <n v="17065.95"/>
    <n v="3"/>
    <x v="13"/>
    <x v="312"/>
    <n v="15650"/>
    <n v="41806"/>
    <n v="0"/>
    <n v="0"/>
    <n v="0"/>
    <n v="0"/>
    <n v="0"/>
    <n v="0"/>
    <n v="1.2"/>
    <n v="1.55"/>
    <n v="217300"/>
    <n v="30200"/>
    <n v="187100"/>
    <n v="332950"/>
    <n v="41807"/>
  </r>
  <r>
    <d v="2023-03-21T00:00:00"/>
    <s v="11:30"/>
    <n v="17065.95"/>
    <n v="3"/>
    <x v="13"/>
    <x v="312"/>
    <n v="15700"/>
    <n v="41808"/>
    <n v="0"/>
    <n v="0"/>
    <n v="0"/>
    <n v="0"/>
    <n v="0"/>
    <n v="0"/>
    <n v="1.2"/>
    <n v="1.6"/>
    <n v="914500"/>
    <n v="17900"/>
    <n v="896600"/>
    <n v="1192000"/>
    <n v="41809"/>
  </r>
  <r>
    <d v="2023-03-21T00:00:00"/>
    <s v="11:30"/>
    <n v="17065.95"/>
    <n v="3"/>
    <x v="13"/>
    <x v="312"/>
    <n v="15750"/>
    <n v="41810"/>
    <n v="0"/>
    <n v="0"/>
    <n v="0"/>
    <n v="0"/>
    <n v="0"/>
    <n v="0"/>
    <n v="1.3"/>
    <n v="1.65"/>
    <n v="205950"/>
    <n v="41050"/>
    <n v="164900"/>
    <n v="332950"/>
    <n v="41811"/>
  </r>
  <r>
    <d v="2023-03-21T00:00:00"/>
    <s v="11:30"/>
    <n v="17065.95"/>
    <n v="3"/>
    <x v="13"/>
    <x v="312"/>
    <n v="15800"/>
    <n v="41812"/>
    <n v="900"/>
    <n v="800"/>
    <n v="0"/>
    <n v="800"/>
    <n v="1279.55"/>
    <n v="1099.9000000000001"/>
    <n v="1.25"/>
    <n v="1.7"/>
    <n v="1041800"/>
    <n v="-35350"/>
    <n v="1077150"/>
    <n v="1587250"/>
    <n v="41815"/>
  </r>
  <r>
    <d v="2023-03-21T00:00:00"/>
    <s v="11:30"/>
    <n v="17065.95"/>
    <n v="3"/>
    <x v="13"/>
    <x v="312"/>
    <n v="15850"/>
    <n v="41816"/>
    <n v="0"/>
    <n v="0"/>
    <n v="0"/>
    <n v="0"/>
    <n v="0"/>
    <n v="0"/>
    <n v="1.4"/>
    <n v="1.85"/>
    <n v="211550"/>
    <n v="37700"/>
    <n v="173850"/>
    <n v="367150"/>
    <n v="41817"/>
  </r>
  <r>
    <d v="2023-03-21T00:00:00"/>
    <s v="11:30"/>
    <n v="17065.95"/>
    <n v="3"/>
    <x v="13"/>
    <x v="312"/>
    <n v="15900"/>
    <n v="41818"/>
    <n v="0"/>
    <n v="0"/>
    <n v="0"/>
    <n v="0"/>
    <n v="0"/>
    <n v="0"/>
    <n v="1.45"/>
    <n v="1.8"/>
    <n v="880050"/>
    <n v="-138700"/>
    <n v="1018750"/>
    <n v="1883900"/>
    <n v="41819"/>
  </r>
  <r>
    <d v="2023-03-21T00:00:00"/>
    <s v="11:30"/>
    <n v="17065.95"/>
    <n v="3"/>
    <x v="13"/>
    <x v="312"/>
    <n v="15950"/>
    <n v="41820"/>
    <n v="0"/>
    <n v="0"/>
    <n v="0"/>
    <n v="0"/>
    <n v="0"/>
    <n v="0"/>
    <n v="1.45"/>
    <n v="2.0499999999999998"/>
    <n v="317400"/>
    <n v="-103600"/>
    <n v="421000"/>
    <n v="639150"/>
    <n v="41821"/>
  </r>
  <r>
    <d v="2023-03-21T00:00:00"/>
    <s v="11:30"/>
    <n v="17065.95"/>
    <n v="3"/>
    <x v="13"/>
    <x v="312"/>
    <n v="16000"/>
    <n v="41822"/>
    <n v="18000"/>
    <n v="25050"/>
    <n v="-9600"/>
    <n v="15450"/>
    <n v="996.65"/>
    <n v="1070"/>
    <n v="1.6"/>
    <n v="2.2999999999999998"/>
    <n v="4255700"/>
    <n v="281600"/>
    <n v="3974100"/>
    <n v="9422950"/>
    <n v="41823"/>
  </r>
  <r>
    <d v="2023-03-21T00:00:00"/>
    <s v="11:30"/>
    <n v="17065.95"/>
    <n v="3"/>
    <x v="13"/>
    <x v="312"/>
    <n v="16050"/>
    <n v="41824"/>
    <n v="400"/>
    <n v="100"/>
    <n v="0"/>
    <n v="100"/>
    <n v="1061.75"/>
    <n v="894.9"/>
    <n v="1.75"/>
    <n v="2.75"/>
    <n v="401400"/>
    <n v="-927750"/>
    <n v="1329150"/>
    <n v="2336300"/>
    <n v="41825"/>
  </r>
  <r>
    <d v="2023-03-21T00:00:00"/>
    <s v="11:30"/>
    <n v="17065.95"/>
    <n v="3"/>
    <x v="13"/>
    <x v="312"/>
    <n v="16100"/>
    <n v="41826"/>
    <n v="15450"/>
    <n v="3900"/>
    <n v="0"/>
    <n v="3900"/>
    <n v="1039.55"/>
    <n v="910"/>
    <n v="1.85"/>
    <n v="2.75"/>
    <n v="1690500"/>
    <n v="-47800"/>
    <n v="1738300"/>
    <n v="4820400"/>
    <n v="41827"/>
  </r>
  <r>
    <d v="2023-03-21T00:00:00"/>
    <s v="11:30"/>
    <n v="17065.95"/>
    <n v="3"/>
    <x v="13"/>
    <x v="312"/>
    <n v="16150"/>
    <n v="41828"/>
    <n v="50"/>
    <n v="400"/>
    <n v="0"/>
    <n v="400"/>
    <n v="858.9"/>
    <n v="930"/>
    <n v="1.95"/>
    <n v="3"/>
    <n v="766550"/>
    <n v="217400"/>
    <n v="549150"/>
    <n v="1628300"/>
    <n v="41829"/>
  </r>
  <r>
    <d v="2023-03-21T00:00:00"/>
    <s v="11:30"/>
    <n v="17065.95"/>
    <n v="3"/>
    <x v="13"/>
    <x v="312"/>
    <n v="16200"/>
    <n v="41830"/>
    <n v="1650"/>
    <n v="16750"/>
    <n v="-600"/>
    <n v="16150"/>
    <n v="785.85"/>
    <n v="870.8"/>
    <n v="2.2999999999999998"/>
    <n v="3.5"/>
    <n v="3477900"/>
    <n v="29900"/>
    <n v="3448000"/>
    <n v="7732950"/>
    <n v="41831"/>
  </r>
  <r>
    <d v="2023-03-21T00:00:00"/>
    <s v="11:30"/>
    <n v="17065.95"/>
    <n v="3"/>
    <x v="13"/>
    <x v="312"/>
    <n v="16250"/>
    <n v="41832"/>
    <n v="1650"/>
    <n v="3550"/>
    <n v="350"/>
    <n v="3900"/>
    <n v="709.05"/>
    <n v="824.6"/>
    <n v="2.5499999999999998"/>
    <n v="3.85"/>
    <n v="550650"/>
    <n v="-74150"/>
    <n v="624800"/>
    <n v="2578200"/>
    <n v="41834"/>
  </r>
  <r>
    <d v="2023-03-21T00:00:00"/>
    <s v="11:30"/>
    <n v="17065.95"/>
    <n v="3"/>
    <x v="13"/>
    <x v="312"/>
    <n v="16300"/>
    <n v="41836"/>
    <n v="500"/>
    <n v="7450"/>
    <n v="-50"/>
    <n v="7400"/>
    <n v="697.8"/>
    <n v="764.3"/>
    <n v="2.95"/>
    <n v="4.5"/>
    <n v="3446250"/>
    <n v="1208200"/>
    <n v="2238050"/>
    <n v="9721900"/>
    <n v="41837"/>
  </r>
  <r>
    <d v="2023-03-21T00:00:00"/>
    <s v="11:30"/>
    <n v="17065.95"/>
    <n v="3"/>
    <x v="13"/>
    <x v="312"/>
    <n v="16350"/>
    <n v="41838"/>
    <n v="2850"/>
    <n v="3750"/>
    <n v="100"/>
    <n v="3850"/>
    <n v="649.4"/>
    <n v="730"/>
    <n v="3.35"/>
    <n v="5.45"/>
    <n v="855750"/>
    <n v="101000"/>
    <n v="754750"/>
    <n v="3752500"/>
    <n v="41839"/>
  </r>
  <r>
    <d v="2023-03-21T00:00:00"/>
    <s v="11:30"/>
    <n v="17065.95"/>
    <n v="3"/>
    <x v="13"/>
    <x v="312"/>
    <n v="16400"/>
    <n v="41840"/>
    <n v="9100"/>
    <n v="18200"/>
    <n v="-1450"/>
    <n v="16750"/>
    <n v="606.54999999999995"/>
    <n v="671.3"/>
    <n v="3.9"/>
    <n v="6.45"/>
    <n v="3445900"/>
    <n v="813500"/>
    <n v="2632400"/>
    <n v="9563200"/>
    <n v="41841"/>
  </r>
  <r>
    <d v="2023-03-21T00:00:00"/>
    <s v="11:30"/>
    <n v="17065.95"/>
    <n v="3"/>
    <x v="13"/>
    <x v="312"/>
    <n v="16450"/>
    <n v="41844"/>
    <n v="650"/>
    <n v="7500"/>
    <n v="-100"/>
    <n v="7400"/>
    <n v="552.45000000000005"/>
    <n v="610"/>
    <n v="4.6500000000000004"/>
    <n v="7.8"/>
    <n v="927100"/>
    <n v="222750"/>
    <n v="704350"/>
    <n v="5142200"/>
    <n v="41845"/>
  </r>
  <r>
    <d v="2023-03-21T00:00:00"/>
    <s v="11:30"/>
    <n v="17065.95"/>
    <n v="3"/>
    <x v="13"/>
    <x v="312"/>
    <n v="16500"/>
    <n v="41846"/>
    <n v="161350"/>
    <n v="179500"/>
    <n v="-10250"/>
    <n v="169250"/>
    <n v="498.8"/>
    <n v="577.85"/>
    <n v="5.75"/>
    <n v="9.75"/>
    <n v="4480000"/>
    <n v="1113500"/>
    <n v="3366500"/>
    <n v="24660750"/>
    <n v="41847"/>
  </r>
  <r>
    <d v="2023-03-21T00:00:00"/>
    <s v="11:30"/>
    <n v="17065.95"/>
    <n v="3"/>
    <x v="13"/>
    <x v="312"/>
    <n v="16550"/>
    <n v="41848"/>
    <n v="6800"/>
    <n v="14950"/>
    <n v="-2100"/>
    <n v="12850"/>
    <n v="455.15"/>
    <n v="523.25"/>
    <n v="7"/>
    <n v="12.2"/>
    <n v="1031950"/>
    <n v="-52850"/>
    <n v="1084800"/>
    <n v="11273100"/>
    <n v="41849"/>
  </r>
  <r>
    <d v="2023-03-21T00:00:00"/>
    <s v="11:30"/>
    <n v="17065.95"/>
    <n v="3"/>
    <x v="13"/>
    <x v="312"/>
    <n v="16600"/>
    <n v="41851"/>
    <n v="103000"/>
    <n v="96300"/>
    <n v="-4700"/>
    <n v="91600"/>
    <n v="409.1"/>
    <n v="477.15"/>
    <n v="8.6999999999999993"/>
    <n v="15.25"/>
    <n v="3300350"/>
    <n v="551000"/>
    <n v="2749350"/>
    <n v="22032150"/>
    <n v="41856"/>
  </r>
  <r>
    <d v="2023-03-21T00:00:00"/>
    <s v="11:30"/>
    <n v="17065.95"/>
    <n v="3"/>
    <x v="13"/>
    <x v="312"/>
    <n v="16650"/>
    <n v="41857"/>
    <n v="25100"/>
    <n v="40800"/>
    <n v="-1100"/>
    <n v="39700"/>
    <n v="364"/>
    <n v="428.65"/>
    <n v="10.95"/>
    <n v="20"/>
    <n v="2023100"/>
    <n v="878350"/>
    <n v="1144750"/>
    <n v="12155800"/>
    <n v="41859"/>
  </r>
  <r>
    <d v="2023-03-21T00:00:00"/>
    <s v="11:30"/>
    <n v="17065.95"/>
    <n v="3"/>
    <x v="13"/>
    <x v="312"/>
    <n v="16700"/>
    <n v="41860"/>
    <n v="282300"/>
    <n v="229150"/>
    <n v="-18350"/>
    <n v="210800"/>
    <n v="314.05"/>
    <n v="382.35"/>
    <n v="14.4"/>
    <n v="25.85"/>
    <n v="4022050"/>
    <n v="-28600"/>
    <n v="4050650"/>
    <n v="28446850"/>
    <n v="41861"/>
  </r>
  <r>
    <d v="2023-03-21T00:00:00"/>
    <s v="11:30"/>
    <n v="17065.95"/>
    <n v="3"/>
    <x v="13"/>
    <x v="312"/>
    <n v="16750"/>
    <n v="41862"/>
    <n v="118350"/>
    <n v="86750"/>
    <n v="-6900"/>
    <n v="79850"/>
    <n v="275.55"/>
    <n v="337.35"/>
    <n v="18.649999999999999"/>
    <n v="33.75"/>
    <n v="1881750"/>
    <n v="462300"/>
    <n v="1419450"/>
    <n v="19044050"/>
    <n v="41863"/>
  </r>
  <r>
    <d v="2023-03-21T00:00:00"/>
    <s v="11:30"/>
    <n v="17065.95"/>
    <n v="3"/>
    <x v="13"/>
    <x v="312"/>
    <n v="16800"/>
    <n v="41865"/>
    <n v="2225700"/>
    <n v="565000"/>
    <n v="-126750"/>
    <n v="438250"/>
    <n v="234.55"/>
    <n v="297"/>
    <n v="24.5"/>
    <n v="43.45"/>
    <n v="5359800"/>
    <n v="1062900"/>
    <n v="4296900"/>
    <n v="37306500"/>
    <n v="41866"/>
  </r>
  <r>
    <d v="2023-03-21T00:00:00"/>
    <s v="11:30"/>
    <n v="17065.95"/>
    <n v="3"/>
    <x v="13"/>
    <x v="312"/>
    <n v="16850"/>
    <n v="41867"/>
    <n v="1290400"/>
    <n v="387600"/>
    <n v="-27550"/>
    <n v="360050"/>
    <n v="196.7"/>
    <n v="253.75"/>
    <n v="31.9"/>
    <n v="56.8"/>
    <n v="1912350"/>
    <n v="598850"/>
    <n v="1313500"/>
    <n v="21206750"/>
    <n v="41868"/>
  </r>
  <r>
    <d v="2023-03-21T00:00:00"/>
    <s v="11:30"/>
    <n v="17065.95"/>
    <n v="3"/>
    <x v="13"/>
    <x v="312"/>
    <n v="16900"/>
    <n v="41870"/>
    <n v="10109850"/>
    <n v="2992600"/>
    <n v="-776350"/>
    <n v="2216250"/>
    <n v="162.5"/>
    <n v="214.5"/>
    <n v="41.5"/>
    <n v="72.2"/>
    <n v="6110250"/>
    <n v="1437350"/>
    <n v="4672900"/>
    <n v="46205850"/>
    <n v="41871"/>
  </r>
  <r>
    <d v="2023-03-21T00:00:00"/>
    <s v="11:30"/>
    <n v="17065.95"/>
    <n v="3"/>
    <x v="13"/>
    <x v="312"/>
    <n v="16950"/>
    <n v="41874"/>
    <n v="8277950"/>
    <n v="1045850"/>
    <n v="-82950"/>
    <n v="962900"/>
    <n v="131.35"/>
    <n v="176"/>
    <n v="53.8"/>
    <n v="91.45"/>
    <n v="2675950"/>
    <n v="1457900"/>
    <n v="1218050"/>
    <n v="26153300"/>
    <n v="41877"/>
  </r>
  <r>
    <d v="2023-03-21T00:00:00"/>
    <s v="11:30"/>
    <n v="17065.95"/>
    <n v="3"/>
    <x v="13"/>
    <x v="312"/>
    <n v="17000"/>
    <n v="41878"/>
    <n v="50143500"/>
    <n v="5989500"/>
    <n v="-193750"/>
    <n v="5795750"/>
    <n v="106.2"/>
    <n v="141.69999999999999"/>
    <n v="69.650000000000006"/>
    <n v="111.75"/>
    <n v="8768450"/>
    <n v="4305650"/>
    <n v="4462800"/>
    <n v="78542800"/>
    <n v="41879"/>
  </r>
  <r>
    <d v="2023-03-21T00:00:00"/>
    <s v="11:30"/>
    <n v="17065.95"/>
    <n v="3"/>
    <x v="13"/>
    <x v="312"/>
    <n v="17050"/>
    <n v="41880"/>
    <n v="43093800"/>
    <n v="1209400"/>
    <n v="1868350"/>
    <n v="3077750"/>
    <n v="82.55"/>
    <n v="111.55"/>
    <n v="88.7"/>
    <n v="137.35"/>
    <n v="3212450"/>
    <n v="2689150"/>
    <n v="523300"/>
    <n v="43357150"/>
    <n v="41881"/>
  </r>
  <r>
    <d v="2023-03-21T00:00:00"/>
    <s v="11:30"/>
    <n v="17065.95"/>
    <n v="3"/>
    <x v="13"/>
    <x v="312"/>
    <n v="17100"/>
    <n v="41884"/>
    <n v="80985250"/>
    <n v="5915050"/>
    <n v="2308750"/>
    <n v="8223800"/>
    <n v="62.4"/>
    <n v="84.3"/>
    <n v="111.8"/>
    <n v="167.65"/>
    <n v="3592400"/>
    <n v="1950850"/>
    <n v="1641550"/>
    <n v="43850950"/>
    <n v="41885"/>
  </r>
  <r>
    <d v="2023-03-21T00:00:00"/>
    <s v="11:30"/>
    <n v="17065.95"/>
    <n v="3"/>
    <x v="13"/>
    <x v="312"/>
    <n v="17150"/>
    <n v="41889"/>
    <n v="34443050"/>
    <n v="1991150"/>
    <n v="752050"/>
    <n v="2743200"/>
    <n v="46.15"/>
    <n v="61.75"/>
    <n v="139"/>
    <n v="201.15"/>
    <n v="763400"/>
    <n v="295450"/>
    <n v="467950"/>
    <n v="9495450"/>
    <n v="41890"/>
  </r>
  <r>
    <d v="2023-03-21T00:00:00"/>
    <s v="11:30"/>
    <n v="17065.95"/>
    <n v="3"/>
    <x v="13"/>
    <x v="312"/>
    <n v="17200"/>
    <n v="41891"/>
    <n v="59356450"/>
    <n v="7955400"/>
    <n v="2524000"/>
    <n v="10479400"/>
    <n v="32.65"/>
    <n v="43"/>
    <n v="170.5"/>
    <n v="238"/>
    <n v="1527200"/>
    <n v="752250"/>
    <n v="774950"/>
    <n v="13304800"/>
    <n v="41892"/>
  </r>
  <r>
    <d v="2023-03-21T00:00:00"/>
    <s v="11:30"/>
    <n v="17065.95"/>
    <n v="3"/>
    <x v="13"/>
    <x v="312"/>
    <n v="17250"/>
    <n v="41893"/>
    <n v="25619850"/>
    <n v="2520250"/>
    <n v="710850"/>
    <n v="3231100"/>
    <n v="23.05"/>
    <n v="29"/>
    <n v="208"/>
    <n v="276.35000000000002"/>
    <n v="327000"/>
    <n v="24200"/>
    <n v="302800"/>
    <n v="1816850"/>
    <n v="41895"/>
  </r>
  <r>
    <d v="2023-03-21T00:00:00"/>
    <s v="11:30"/>
    <n v="17065.95"/>
    <n v="3"/>
    <x v="13"/>
    <x v="312"/>
    <n v="17300"/>
    <n v="41898"/>
    <n v="41678000"/>
    <n v="6098750"/>
    <n v="1046000"/>
    <n v="7144750"/>
    <n v="15.7"/>
    <n v="18.850000000000001"/>
    <n v="246.4"/>
    <n v="314.89999999999998"/>
    <n v="496450"/>
    <n v="55300"/>
    <n v="441150"/>
    <n v="2161300"/>
    <n v="41901"/>
  </r>
  <r>
    <d v="2023-03-21T00:00:00"/>
    <s v="11:30"/>
    <n v="17065.95"/>
    <n v="3"/>
    <x v="13"/>
    <x v="312"/>
    <n v="17350"/>
    <n v="41902"/>
    <n v="22035300"/>
    <n v="2119650"/>
    <n v="543950"/>
    <n v="2663600"/>
    <n v="10.7"/>
    <n v="11.95"/>
    <n v="291"/>
    <n v="367.8"/>
    <n v="84350"/>
    <n v="8650"/>
    <n v="75700"/>
    <n v="283000"/>
    <n v="41903"/>
  </r>
  <r>
    <d v="2023-03-21T00:00:00"/>
    <s v="11:30"/>
    <n v="17065.95"/>
    <n v="3"/>
    <x v="13"/>
    <x v="312"/>
    <n v="17400"/>
    <n v="41904"/>
    <n v="30790150"/>
    <n v="5188050"/>
    <n v="635650"/>
    <n v="5823700"/>
    <n v="7.3"/>
    <n v="7.65"/>
    <n v="336.75"/>
    <n v="406.15"/>
    <n v="265600"/>
    <n v="-35600"/>
    <n v="301200"/>
    <n v="457850"/>
    <n v="41905"/>
  </r>
  <r>
    <d v="2023-03-21T00:00:00"/>
    <s v="11:30"/>
    <n v="17065.95"/>
    <n v="3"/>
    <x v="13"/>
    <x v="312"/>
    <n v="17450"/>
    <n v="41906"/>
    <n v="16147900"/>
    <n v="2348650"/>
    <n v="1047650"/>
    <n v="3396300"/>
    <n v="5.25"/>
    <n v="4.9000000000000004"/>
    <n v="386.55"/>
    <n v="465.15"/>
    <n v="61000"/>
    <n v="-1350"/>
    <n v="62350"/>
    <n v="31300"/>
    <n v="41907"/>
  </r>
  <r>
    <d v="2023-03-21T00:00:00"/>
    <s v="11:30"/>
    <n v="17065.95"/>
    <n v="3"/>
    <x v="13"/>
    <x v="312"/>
    <n v="17500"/>
    <n v="41908"/>
    <n v="21736750"/>
    <n v="5991250"/>
    <n v="1003950"/>
    <n v="6995200"/>
    <n v="3.9"/>
    <n v="3.45"/>
    <n v="435.8"/>
    <n v="506.1"/>
    <n v="390750"/>
    <n v="-2700"/>
    <n v="393450"/>
    <n v="211250"/>
    <n v="41909"/>
  </r>
  <r>
    <d v="2023-03-21T00:00:00"/>
    <s v="11:30"/>
    <n v="17065.95"/>
    <n v="3"/>
    <x v="13"/>
    <x v="312"/>
    <n v="17550"/>
    <n v="41910"/>
    <n v="6946600"/>
    <n v="2080950"/>
    <n v="189300"/>
    <n v="2270250"/>
    <n v="2.85"/>
    <n v="2.5499999999999998"/>
    <n v="492.15"/>
    <n v="558.1"/>
    <n v="59700"/>
    <n v="150"/>
    <n v="59550"/>
    <n v="13800"/>
    <n v="41911"/>
  </r>
  <r>
    <d v="2023-03-21T00:00:00"/>
    <s v="11:30"/>
    <n v="17065.95"/>
    <n v="3"/>
    <x v="13"/>
    <x v="312"/>
    <n v="17600"/>
    <n v="41912"/>
    <n v="11552750"/>
    <n v="4078500"/>
    <n v="1523050"/>
    <n v="5601550"/>
    <n v="2.5"/>
    <n v="2.15"/>
    <n v="533"/>
    <n v="605.54999999999995"/>
    <n v="159950"/>
    <n v="300"/>
    <n v="159650"/>
    <n v="74400"/>
    <n v="41913"/>
  </r>
  <r>
    <d v="2023-03-21T00:00:00"/>
    <s v="11:30"/>
    <n v="17065.95"/>
    <n v="3"/>
    <x v="13"/>
    <x v="312"/>
    <n v="17650"/>
    <n v="41914"/>
    <n v="3224750"/>
    <n v="1012900"/>
    <n v="169450"/>
    <n v="1182350"/>
    <n v="2.1"/>
    <n v="1.8"/>
    <n v="581.6"/>
    <n v="648.54999999999995"/>
    <n v="37900"/>
    <n v="-50"/>
    <n v="37950"/>
    <n v="11050"/>
    <n v="41915"/>
  </r>
  <r>
    <d v="2023-03-21T00:00:00"/>
    <s v="11:30"/>
    <n v="17065.95"/>
    <n v="3"/>
    <x v="13"/>
    <x v="312"/>
    <n v="17700"/>
    <n v="41916"/>
    <n v="8305100"/>
    <n v="4951350"/>
    <n v="570950"/>
    <n v="5522300"/>
    <n v="1.95"/>
    <n v="1.65"/>
    <n v="622.85"/>
    <n v="699.3"/>
    <n v="164500"/>
    <n v="-3800"/>
    <n v="168300"/>
    <n v="13750"/>
    <n v="41917"/>
  </r>
  <r>
    <d v="2023-03-21T00:00:00"/>
    <s v="11:30"/>
    <n v="17065.95"/>
    <n v="3"/>
    <x v="13"/>
    <x v="312"/>
    <n v="17750"/>
    <n v="41918"/>
    <n v="2002700"/>
    <n v="1438450"/>
    <n v="32200"/>
    <n v="1470650"/>
    <n v="1.65"/>
    <n v="1.35"/>
    <n v="674.55"/>
    <n v="746.75"/>
    <n v="21600"/>
    <n v="250"/>
    <n v="21350"/>
    <n v="1550"/>
    <n v="41919"/>
  </r>
  <r>
    <d v="2023-03-21T00:00:00"/>
    <s v="11:30"/>
    <n v="17065.95"/>
    <n v="3"/>
    <x v="13"/>
    <x v="312"/>
    <n v="17800"/>
    <n v="41920"/>
    <n v="7564750"/>
    <n v="6297300"/>
    <n v="-388650"/>
    <n v="5908650"/>
    <n v="1.6"/>
    <n v="1.3"/>
    <n v="730"/>
    <n v="805"/>
    <n v="119300"/>
    <n v="-11950"/>
    <n v="131250"/>
    <n v="19250"/>
    <n v="41921"/>
  </r>
  <r>
    <d v="2023-03-21T00:00:00"/>
    <s v="11:30"/>
    <n v="17065.95"/>
    <n v="3"/>
    <x v="13"/>
    <x v="312"/>
    <n v="17850"/>
    <n v="41922"/>
    <n v="881750"/>
    <n v="466000"/>
    <n v="102850"/>
    <n v="568850"/>
    <n v="1.45"/>
    <n v="1.2"/>
    <n v="855.2"/>
    <n v="720.55"/>
    <n v="6200"/>
    <n v="0"/>
    <n v="6200"/>
    <n v="2300"/>
    <n v="41923"/>
  </r>
  <r>
    <d v="2023-03-21T00:00:00"/>
    <s v="11:30"/>
    <n v="17065.95"/>
    <n v="3"/>
    <x v="13"/>
    <x v="312"/>
    <n v="17900"/>
    <n v="41924"/>
    <n v="3451550"/>
    <n v="2751950"/>
    <n v="-310850"/>
    <n v="2441100"/>
    <n v="1.3"/>
    <n v="1"/>
    <n v="825.8"/>
    <n v="902.75"/>
    <n v="55900"/>
    <n v="-100"/>
    <n v="56000"/>
    <n v="750"/>
    <n v="41925"/>
  </r>
  <r>
    <d v="2023-03-21T00:00:00"/>
    <s v="11:30"/>
    <n v="17065.95"/>
    <n v="3"/>
    <x v="13"/>
    <x v="312"/>
    <n v="17950"/>
    <n v="41926"/>
    <n v="752900"/>
    <n v="507250"/>
    <n v="-14600"/>
    <n v="492650"/>
    <n v="1.25"/>
    <n v="0.95"/>
    <n v="902.45"/>
    <n v="948.75"/>
    <n v="14250"/>
    <n v="250"/>
    <n v="14000"/>
    <n v="1800"/>
    <n v="41927"/>
  </r>
  <r>
    <d v="2023-03-21T00:00:00"/>
    <s v="11:30"/>
    <n v="17065.95"/>
    <n v="3"/>
    <x v="13"/>
    <x v="312"/>
    <n v="18000"/>
    <n v="41928"/>
    <n v="4505600"/>
    <n v="5751700"/>
    <n v="-789050"/>
    <n v="4962650"/>
    <n v="1.25"/>
    <n v="1"/>
    <n v="933.2"/>
    <n v="1010.55"/>
    <n v="158850"/>
    <n v="-4350"/>
    <n v="163200"/>
    <n v="15400"/>
    <n v="41930"/>
  </r>
  <r>
    <d v="2023-03-21T00:00:00"/>
    <s v="11:30"/>
    <n v="17065.95"/>
    <n v="3"/>
    <x v="13"/>
    <x v="312"/>
    <n v="18050"/>
    <n v="41932"/>
    <n v="528050"/>
    <n v="227150"/>
    <n v="-18000"/>
    <n v="209150"/>
    <n v="1.1499999999999999"/>
    <n v="0.85"/>
    <n v="1067"/>
    <n v="920"/>
    <n v="2400"/>
    <n v="0"/>
    <n v="2400"/>
    <n v="400"/>
    <n v="41934"/>
  </r>
  <r>
    <d v="2023-03-21T00:00:00"/>
    <s v="11:30"/>
    <n v="17065.95"/>
    <n v="3"/>
    <x v="13"/>
    <x v="312"/>
    <n v="18100"/>
    <n v="41935"/>
    <n v="1160000"/>
    <n v="1171750"/>
    <n v="-6150"/>
    <n v="1165600"/>
    <n v="1.1499999999999999"/>
    <n v="0.9"/>
    <n v="1028"/>
    <n v="1146"/>
    <n v="25100"/>
    <n v="-400"/>
    <n v="25500"/>
    <n v="600"/>
    <n v="41937"/>
  </r>
  <r>
    <d v="2023-03-21T00:00:00"/>
    <s v="11:30"/>
    <n v="17065.95"/>
    <n v="3"/>
    <x v="13"/>
    <x v="312"/>
    <n v="18150"/>
    <n v="41938"/>
    <n v="355300"/>
    <n v="149350"/>
    <n v="-350"/>
    <n v="149000"/>
    <n v="1.2"/>
    <n v="0.85"/>
    <n v="1140"/>
    <n v="929.85"/>
    <n v="5700"/>
    <n v="0"/>
    <n v="5700"/>
    <n v="3700"/>
    <n v="41939"/>
  </r>
  <r>
    <d v="2023-03-21T00:00:00"/>
    <s v="11:30"/>
    <n v="17065.95"/>
    <n v="3"/>
    <x v="13"/>
    <x v="312"/>
    <n v="18200"/>
    <n v="41942"/>
    <n v="1197800"/>
    <n v="1366400"/>
    <n v="-141550"/>
    <n v="1224850"/>
    <n v="1.1499999999999999"/>
    <n v="0.85"/>
    <n v="1127.0999999999999"/>
    <n v="1190"/>
    <n v="68000"/>
    <n v="-100"/>
    <n v="68100"/>
    <n v="150"/>
    <n v="41943"/>
  </r>
  <r>
    <d v="2023-03-21T00:00:00"/>
    <s v="11:30"/>
    <n v="17065.95"/>
    <n v="3"/>
    <x v="13"/>
    <x v="312"/>
    <n v="18250"/>
    <n v="41944"/>
    <n v="294550"/>
    <n v="120050"/>
    <n v="4800"/>
    <n v="124850"/>
    <n v="1.1000000000000001"/>
    <n v="0.8"/>
    <n v="1173.55"/>
    <n v="1250"/>
    <n v="3000"/>
    <n v="0"/>
    <n v="3000"/>
    <n v="100"/>
    <n v="41946"/>
  </r>
  <r>
    <d v="2023-03-21T00:00:00"/>
    <s v="11:30"/>
    <n v="17065.95"/>
    <n v="3"/>
    <x v="13"/>
    <x v="312"/>
    <n v="18300"/>
    <n v="41947"/>
    <n v="531550"/>
    <n v="658800"/>
    <n v="-15400"/>
    <n v="643400"/>
    <n v="1.1000000000000001"/>
    <n v="0.8"/>
    <n v="1218"/>
    <n v="1300"/>
    <n v="43900"/>
    <n v="350"/>
    <n v="43550"/>
    <n v="450"/>
    <n v="41948"/>
  </r>
  <r>
    <d v="2023-03-21T00:00:00"/>
    <s v="11:30"/>
    <n v="17065.95"/>
    <n v="3"/>
    <x v="13"/>
    <x v="312"/>
    <n v="18350"/>
    <n v="41949"/>
    <n v="311400"/>
    <n v="61900"/>
    <n v="26650"/>
    <n v="88550"/>
    <n v="1.1000000000000001"/>
    <n v="0.75"/>
    <n v="1343.65"/>
    <n v="1353.25"/>
    <n v="1300"/>
    <n v="0"/>
    <n v="1300"/>
    <n v="50"/>
    <n v="41950"/>
  </r>
  <r>
    <d v="2023-03-21T00:00:00"/>
    <s v="11:30"/>
    <n v="17065.95"/>
    <n v="3"/>
    <x v="13"/>
    <x v="312"/>
    <n v="18400"/>
    <n v="41951"/>
    <n v="543500"/>
    <n v="1083300"/>
    <n v="-11300"/>
    <n v="1072000"/>
    <n v="1.05"/>
    <n v="0.7"/>
    <n v="1400"/>
    <n v="1293.25"/>
    <n v="12200"/>
    <n v="0"/>
    <n v="12200"/>
    <n v="800"/>
    <n v="41953"/>
  </r>
  <r>
    <d v="2023-03-21T00:00:00"/>
    <s v="11:30"/>
    <n v="17065.95"/>
    <n v="3"/>
    <x v="13"/>
    <x v="312"/>
    <n v="18450"/>
    <n v="41954"/>
    <n v="222050"/>
    <n v="88800"/>
    <n v="3000"/>
    <n v="91800"/>
    <n v="1"/>
    <n v="0.7"/>
    <n v="1404.9"/>
    <n v="590.70000000000005"/>
    <n v="1100"/>
    <n v="0"/>
    <n v="1100"/>
    <n v="1300"/>
    <n v="41955"/>
  </r>
  <r>
    <d v="2023-03-21T00:00:00"/>
    <s v="11:30"/>
    <n v="17065.95"/>
    <n v="3"/>
    <x v="13"/>
    <x v="312"/>
    <n v="18500"/>
    <n v="41956"/>
    <n v="895500"/>
    <n v="3189900"/>
    <n v="-117950"/>
    <n v="3071950"/>
    <n v="1.05"/>
    <n v="0.8"/>
    <n v="1430"/>
    <n v="1651"/>
    <n v="73050"/>
    <n v="-1050"/>
    <n v="74100"/>
    <n v="1600"/>
    <n v="41957"/>
  </r>
  <r>
    <d v="2023-03-21T00:00:00"/>
    <s v="11:30"/>
    <n v="17065.95"/>
    <n v="3"/>
    <x v="13"/>
    <x v="312"/>
    <n v="18550"/>
    <n v="41958"/>
    <n v="15150"/>
    <n v="36100"/>
    <n v="-2600"/>
    <n v="33500"/>
    <n v="1"/>
    <n v="0.75"/>
    <n v="1490"/>
    <n v="653.65"/>
    <n v="50"/>
    <n v="0"/>
    <n v="50"/>
    <n v="450"/>
    <n v="41959"/>
  </r>
  <r>
    <d v="2023-03-21T00:00:00"/>
    <s v="11:30"/>
    <n v="17065.95"/>
    <n v="3"/>
    <x v="13"/>
    <x v="312"/>
    <n v="18600"/>
    <n v="41960"/>
    <n v="399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30"/>
    <n v="17065.95"/>
    <n v="3"/>
    <x v="13"/>
    <x v="312"/>
    <n v="18650"/>
    <n v="41962"/>
    <n v="3400"/>
    <n v="15650"/>
    <n v="100"/>
    <n v="15750"/>
    <n v="1.05"/>
    <n v="0.75"/>
    <n v="0"/>
    <n v="0"/>
    <n v="0"/>
    <n v="0"/>
    <n v="0"/>
    <n v="0"/>
    <n v="41963"/>
  </r>
  <r>
    <d v="2023-03-21T00:00:00"/>
    <s v="11:30"/>
    <n v="17065.95"/>
    <n v="3"/>
    <x v="13"/>
    <x v="312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0"/>
    <n v="17065.95"/>
    <n v="3"/>
    <x v="13"/>
    <x v="312"/>
    <n v="18750"/>
    <n v="41966"/>
    <n v="7500"/>
    <n v="14200"/>
    <n v="2850"/>
    <n v="17050"/>
    <n v="1"/>
    <n v="0.75"/>
    <n v="0"/>
    <n v="0"/>
    <n v="0"/>
    <n v="0"/>
    <n v="0"/>
    <n v="0"/>
    <n v="41967"/>
  </r>
  <r>
    <d v="2023-03-21T00:00:00"/>
    <s v="11:30"/>
    <n v="17065.95"/>
    <n v="3"/>
    <x v="13"/>
    <x v="312"/>
    <n v="18800"/>
    <n v="41968"/>
    <n v="23200"/>
    <n v="94200"/>
    <n v="2150"/>
    <n v="96350"/>
    <n v="1"/>
    <n v="0.7"/>
    <n v="1780.65"/>
    <n v="1600"/>
    <n v="11100"/>
    <n v="0"/>
    <n v="11100"/>
    <n v="1750"/>
    <n v="41969"/>
  </r>
  <r>
    <d v="2023-03-21T00:00:00"/>
    <s v="11:30"/>
    <n v="17065.95"/>
    <n v="3"/>
    <x v="13"/>
    <x v="312"/>
    <n v="18850"/>
    <n v="41970"/>
    <n v="4650"/>
    <n v="9550"/>
    <n v="750"/>
    <n v="10300"/>
    <n v="0.95"/>
    <n v="0.7"/>
    <n v="0"/>
    <n v="0"/>
    <n v="0"/>
    <n v="0"/>
    <n v="0"/>
    <n v="0"/>
    <n v="41971"/>
  </r>
  <r>
    <d v="2023-03-21T00:00:00"/>
    <s v="11:30"/>
    <n v="17065.95"/>
    <n v="3"/>
    <x v="13"/>
    <x v="312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d v="2023-03-21T00:00:00"/>
    <s v="11:30"/>
    <n v="17065.95"/>
    <n v="3"/>
    <x v="13"/>
    <x v="312"/>
    <n v="18950"/>
    <n v="43885"/>
    <n v="1900"/>
    <n v="52350"/>
    <n v="-950"/>
    <n v="51400"/>
    <n v="1"/>
    <n v="0.75"/>
    <n v="0"/>
    <n v="0"/>
    <n v="0"/>
    <n v="0"/>
    <n v="0"/>
    <n v="0"/>
    <n v="50039"/>
  </r>
  <r>
    <d v="2023-03-21T00:00:00"/>
    <s v="11:30"/>
    <n v="17065.95"/>
    <n v="3"/>
    <x v="13"/>
    <x v="312"/>
    <n v="19000"/>
    <n v="50040"/>
    <n v="1047000"/>
    <n v="1988200"/>
    <n v="-220700"/>
    <n v="1767500"/>
    <n v="1"/>
    <n v="0.8"/>
    <n v="1928.85"/>
    <n v="2103.1"/>
    <n v="11650"/>
    <n v="250"/>
    <n v="11400"/>
    <n v="100"/>
    <n v="50041"/>
  </r>
  <r>
    <d v="2023-03-21T00:00:00"/>
    <s v="11:30"/>
    <n v="17065.95"/>
    <n v="3"/>
    <x v="13"/>
    <x v="312"/>
    <n v="19050"/>
    <n v="50042"/>
    <n v="5450"/>
    <n v="7400"/>
    <n v="1250"/>
    <n v="8650"/>
    <n v="0.9"/>
    <n v="0.7"/>
    <n v="0"/>
    <n v="0"/>
    <n v="0"/>
    <n v="0"/>
    <n v="0"/>
    <n v="0"/>
    <n v="58194"/>
  </r>
  <r>
    <d v="2023-03-21T00:00:00"/>
    <s v="11:30"/>
    <n v="17065.95"/>
    <n v="3"/>
    <x v="13"/>
    <x v="312"/>
    <n v="19100"/>
    <n v="58195"/>
    <n v="8250"/>
    <n v="130950"/>
    <n v="-100"/>
    <n v="130850"/>
    <n v="1"/>
    <n v="0.8"/>
    <n v="0"/>
    <n v="0"/>
    <n v="0"/>
    <n v="0"/>
    <n v="0"/>
    <n v="0"/>
    <n v="58196"/>
  </r>
  <r>
    <d v="2023-03-21T00:00:00"/>
    <s v="11:30"/>
    <n v="17065.95"/>
    <n v="3"/>
    <x v="13"/>
    <x v="312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0"/>
    <n v="17065.95"/>
    <n v="3"/>
    <x v="13"/>
    <x v="312"/>
    <n v="19200"/>
    <n v="58199"/>
    <n v="6000"/>
    <n v="150450"/>
    <n v="0"/>
    <n v="150450"/>
    <n v="1"/>
    <n v="0.75"/>
    <n v="0"/>
    <n v="0"/>
    <n v="0"/>
    <n v="0"/>
    <n v="0"/>
    <n v="0"/>
    <n v="58200"/>
  </r>
  <r>
    <d v="2023-03-21T00:00:00"/>
    <s v="11:30"/>
    <n v="17065.95"/>
    <n v="3"/>
    <x v="13"/>
    <x v="312"/>
    <n v="19250"/>
    <n v="58201"/>
    <n v="1900"/>
    <n v="7350"/>
    <n v="250"/>
    <n v="7600"/>
    <n v="0.95"/>
    <n v="0.7"/>
    <n v="0"/>
    <n v="0"/>
    <n v="0"/>
    <n v="0"/>
    <n v="0"/>
    <n v="0"/>
    <n v="58202"/>
  </r>
  <r>
    <d v="2023-03-21T00:00:00"/>
    <s v="11:30"/>
    <n v="17065.95"/>
    <n v="3"/>
    <x v="13"/>
    <x v="312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30"/>
    <n v="17065.95"/>
    <n v="3"/>
    <x v="13"/>
    <x v="312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30"/>
    <n v="17065.95"/>
    <n v="3"/>
    <x v="13"/>
    <x v="312"/>
    <n v="19400"/>
    <n v="58209"/>
    <n v="10200"/>
    <n v="163850"/>
    <n v="-2650"/>
    <n v="161200"/>
    <n v="0.9"/>
    <n v="0.7"/>
    <n v="0"/>
    <n v="0"/>
    <n v="0"/>
    <n v="0"/>
    <n v="0"/>
    <n v="0"/>
    <n v="58214"/>
  </r>
  <r>
    <d v="2023-03-21T00:00:00"/>
    <s v="11:30"/>
    <n v="17065.95"/>
    <n v="3"/>
    <x v="13"/>
    <x v="312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0"/>
    <n v="17065.95"/>
    <n v="3"/>
    <x v="13"/>
    <x v="312"/>
    <n v="19500"/>
    <n v="58217"/>
    <n v="1498050"/>
    <n v="3891750"/>
    <n v="-52900"/>
    <n v="3838850"/>
    <n v="0.9"/>
    <n v="0.65"/>
    <n v="2395"/>
    <n v="1394.05"/>
    <n v="0"/>
    <n v="0"/>
    <n v="0"/>
    <n v="1200"/>
    <n v="58220"/>
  </r>
  <r>
    <d v="2023-03-21T00:00:00"/>
    <s v="11:30"/>
    <n v="17065.95"/>
    <n v="3"/>
    <x v="13"/>
    <x v="312"/>
    <n v="19550"/>
    <n v="58221"/>
    <n v="471700"/>
    <n v="414250"/>
    <n v="7400"/>
    <n v="421650"/>
    <n v="0.8"/>
    <n v="0.6"/>
    <n v="0"/>
    <n v="0"/>
    <n v="0"/>
    <n v="0"/>
    <n v="0"/>
    <n v="0"/>
    <n v="58227"/>
  </r>
  <r>
    <d v="2023-03-21T00:00:00"/>
    <s v="11:30"/>
    <n v="17065.95"/>
    <n v="3"/>
    <x v="13"/>
    <x v="312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0"/>
    <n v="17065.95"/>
    <n v="3"/>
    <x v="13"/>
    <x v="312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0"/>
    <n v="17065.95"/>
    <n v="3"/>
    <x v="13"/>
    <x v="312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0"/>
    <n v="17065.95"/>
    <n v="3"/>
    <x v="13"/>
    <x v="312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0"/>
    <n v="17065.95"/>
    <n v="3"/>
    <x v="13"/>
    <x v="312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0"/>
    <n v="17065.95"/>
    <n v="3"/>
    <x v="13"/>
    <x v="312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0"/>
    <n v="17065.95"/>
    <n v="3"/>
    <x v="13"/>
    <x v="312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0"/>
    <n v="17065.95"/>
    <n v="3"/>
    <x v="13"/>
    <x v="312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0"/>
    <n v="17065.95"/>
    <n v="3"/>
    <x v="13"/>
    <x v="312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0"/>
    <n v="17065.95"/>
    <n v="3"/>
    <x v="13"/>
    <x v="312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0"/>
    <n v="17065.95"/>
    <n v="3"/>
    <x v="13"/>
    <x v="312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0"/>
    <n v="17065.95"/>
    <n v="3"/>
    <x v="13"/>
    <x v="312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0"/>
    <n v="17065.95"/>
    <n v="3"/>
    <x v="13"/>
    <x v="312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0"/>
    <n v="17065.95"/>
    <n v="3"/>
    <x v="13"/>
    <x v="312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0"/>
    <n v="17065.95"/>
    <n v="3"/>
    <x v="13"/>
    <x v="312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0"/>
    <n v="17065.95"/>
    <n v="3"/>
    <x v="13"/>
    <x v="312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0"/>
    <n v="17065.95"/>
    <n v="3"/>
    <x v="13"/>
    <x v="312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0"/>
    <n v="17065.95"/>
    <n v="3"/>
    <x v="13"/>
    <x v="312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0"/>
    <n v="17065.95"/>
    <n v="3"/>
    <x v="13"/>
    <x v="312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0"/>
    <n v="17065.95"/>
    <n v="3"/>
    <x v="13"/>
    <x v="312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0"/>
    <n v="17065.95"/>
    <n v="3"/>
    <x v="13"/>
    <x v="312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0"/>
    <n v="17065.95"/>
    <n v="3"/>
    <x v="13"/>
    <x v="312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0"/>
    <n v="17065.95"/>
    <n v="3"/>
    <x v="13"/>
    <x v="312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0"/>
    <n v="17065.95"/>
    <n v="3"/>
    <x v="13"/>
    <x v="312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0"/>
    <n v="17065.95"/>
    <n v="3"/>
    <x v="13"/>
    <x v="312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0"/>
    <n v="17065.95"/>
    <n v="3"/>
    <x v="13"/>
    <x v="312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0"/>
    <n v="17065.95"/>
    <n v="3"/>
    <x v="13"/>
    <x v="312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0"/>
    <n v="17065.95"/>
    <n v="3"/>
    <x v="13"/>
    <x v="312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0"/>
    <n v="17065.95"/>
    <n v="3"/>
    <x v="13"/>
    <x v="312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0"/>
    <n v="17065.95"/>
    <n v="3"/>
    <x v="13"/>
    <x v="312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1"/>
    <n v="17072.900000000001"/>
    <n v="3"/>
    <x v="13"/>
    <x v="313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1"/>
    <n v="17072.900000000001"/>
    <n v="3"/>
    <x v="13"/>
    <x v="313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1"/>
    <n v="17072.900000000001"/>
    <n v="3"/>
    <x v="13"/>
    <x v="313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1"/>
    <n v="17072.900000000001"/>
    <n v="3"/>
    <x v="13"/>
    <x v="313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1"/>
    <n v="17072.900000000001"/>
    <n v="3"/>
    <x v="13"/>
    <x v="313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314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3"/>
    <x v="314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3"/>
    <x v="314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3"/>
    <x v="314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3"/>
    <x v="314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3"/>
    <x v="314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3"/>
    <x v="314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3"/>
    <x v="314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3"/>
    <x v="314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3"/>
    <x v="314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3"/>
    <x v="314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3"/>
    <x v="314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3"/>
    <x v="314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3"/>
    <x v="314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3"/>
    <x v="314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3"/>
    <x v="314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3"/>
    <x v="314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3"/>
    <x v="314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3"/>
    <x v="314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3"/>
    <x v="314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3"/>
    <x v="314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3"/>
    <x v="314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3"/>
    <x v="314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3"/>
    <x v="314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3"/>
    <x v="314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3"/>
    <x v="314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3"/>
    <x v="314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3"/>
    <x v="314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3"/>
    <x v="314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3"/>
    <x v="314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3"/>
    <x v="314"/>
    <n v="15450"/>
    <n v="41795"/>
    <n v="0"/>
    <n v="0"/>
    <n v="0"/>
    <n v="0"/>
    <n v="0"/>
    <n v="0"/>
    <n v="1.05"/>
    <n v="1.1499999999999999"/>
    <n v="776450"/>
    <n v="137600"/>
    <n v="638850"/>
    <n v="1299850"/>
    <n v="41796"/>
  </r>
  <r>
    <m/>
    <m/>
    <m/>
    <n v="3"/>
    <x v="13"/>
    <x v="314"/>
    <n v="15500"/>
    <n v="41797"/>
    <n v="0"/>
    <n v="0"/>
    <n v="0"/>
    <n v="0"/>
    <n v="0"/>
    <n v="0"/>
    <n v="1.1000000000000001"/>
    <n v="1.35"/>
    <n v="3069500"/>
    <n v="11200"/>
    <n v="3058300"/>
    <n v="2447850"/>
    <n v="41798"/>
  </r>
  <r>
    <m/>
    <m/>
    <m/>
    <n v="3"/>
    <x v="13"/>
    <x v="314"/>
    <n v="15550"/>
    <n v="41800"/>
    <n v="100"/>
    <n v="50"/>
    <n v="50"/>
    <n v="100"/>
    <n v="1382.25"/>
    <n v="1500"/>
    <n v="1.2"/>
    <n v="1.4"/>
    <n v="194850"/>
    <n v="11000"/>
    <n v="183850"/>
    <n v="303150"/>
    <n v="41801"/>
  </r>
  <r>
    <m/>
    <m/>
    <m/>
    <n v="3"/>
    <x v="13"/>
    <x v="314"/>
    <n v="15600"/>
    <n v="41802"/>
    <n v="0"/>
    <n v="0"/>
    <n v="0"/>
    <n v="0"/>
    <n v="0"/>
    <n v="0"/>
    <n v="1.2"/>
    <n v="1.55"/>
    <n v="2212550"/>
    <n v="52900"/>
    <n v="2159650"/>
    <n v="1989500"/>
    <n v="41803"/>
  </r>
  <r>
    <m/>
    <m/>
    <m/>
    <n v="3"/>
    <x v="13"/>
    <x v="314"/>
    <n v="15650"/>
    <n v="41806"/>
    <n v="0"/>
    <n v="0"/>
    <n v="0"/>
    <n v="0"/>
    <n v="0"/>
    <n v="0"/>
    <n v="1.25"/>
    <n v="1.55"/>
    <n v="217450"/>
    <n v="30350"/>
    <n v="187100"/>
    <n v="325750"/>
    <n v="41807"/>
  </r>
  <r>
    <m/>
    <m/>
    <m/>
    <n v="3"/>
    <x v="13"/>
    <x v="314"/>
    <n v="15700"/>
    <n v="41808"/>
    <n v="0"/>
    <n v="0"/>
    <n v="0"/>
    <n v="0"/>
    <n v="0"/>
    <n v="0"/>
    <n v="1.25"/>
    <n v="1.6"/>
    <n v="910900"/>
    <n v="14300"/>
    <n v="896600"/>
    <n v="1154900"/>
    <n v="41809"/>
  </r>
  <r>
    <m/>
    <m/>
    <m/>
    <n v="3"/>
    <x v="13"/>
    <x v="314"/>
    <n v="15750"/>
    <n v="41810"/>
    <n v="0"/>
    <n v="0"/>
    <n v="0"/>
    <n v="0"/>
    <n v="0"/>
    <n v="0"/>
    <n v="1.35"/>
    <n v="1.65"/>
    <n v="205100"/>
    <n v="40200"/>
    <n v="164900"/>
    <n v="317550"/>
    <n v="41811"/>
  </r>
  <r>
    <m/>
    <m/>
    <m/>
    <n v="3"/>
    <x v="13"/>
    <x v="314"/>
    <n v="15800"/>
    <n v="41812"/>
    <n v="900"/>
    <n v="800"/>
    <n v="0"/>
    <n v="800"/>
    <n v="1279.55"/>
    <n v="1099.9000000000001"/>
    <n v="1.35"/>
    <n v="1.7"/>
    <n v="923850"/>
    <n v="-153300"/>
    <n v="1077150"/>
    <n v="1418400"/>
    <n v="41815"/>
  </r>
  <r>
    <m/>
    <m/>
    <m/>
    <n v="3"/>
    <x v="13"/>
    <x v="314"/>
    <n v="15850"/>
    <n v="41816"/>
    <n v="0"/>
    <n v="0"/>
    <n v="0"/>
    <n v="0"/>
    <n v="0"/>
    <n v="0"/>
    <n v="1.45"/>
    <n v="1.85"/>
    <n v="211400"/>
    <n v="37550"/>
    <n v="173850"/>
    <n v="361000"/>
    <n v="41817"/>
  </r>
  <r>
    <m/>
    <m/>
    <m/>
    <n v="3"/>
    <x v="13"/>
    <x v="314"/>
    <n v="15900"/>
    <n v="41818"/>
    <n v="0"/>
    <n v="0"/>
    <n v="0"/>
    <n v="0"/>
    <n v="0"/>
    <n v="0"/>
    <n v="1.5"/>
    <n v="1.8"/>
    <n v="890800"/>
    <n v="-127950"/>
    <n v="1018750"/>
    <n v="1821500"/>
    <n v="41819"/>
  </r>
  <r>
    <m/>
    <m/>
    <m/>
    <n v="3"/>
    <x v="13"/>
    <x v="314"/>
    <n v="15950"/>
    <n v="41820"/>
    <n v="0"/>
    <n v="0"/>
    <n v="0"/>
    <n v="0"/>
    <n v="0"/>
    <n v="0"/>
    <n v="1.55"/>
    <n v="2.0499999999999998"/>
    <n v="319300"/>
    <n v="-101700"/>
    <n v="421000"/>
    <n v="612100"/>
    <n v="41821"/>
  </r>
  <r>
    <m/>
    <m/>
    <m/>
    <n v="3"/>
    <x v="13"/>
    <x v="314"/>
    <n v="16000"/>
    <n v="41822"/>
    <n v="17800"/>
    <n v="25050"/>
    <n v="-9600"/>
    <n v="15450"/>
    <n v="996.65"/>
    <n v="1079.95"/>
    <n v="1.7"/>
    <n v="2.2999999999999998"/>
    <n v="4287550"/>
    <n v="313450"/>
    <n v="3974100"/>
    <n v="9109650"/>
    <n v="41823"/>
  </r>
  <r>
    <m/>
    <m/>
    <m/>
    <n v="3"/>
    <x v="13"/>
    <x v="314"/>
    <n v="16050"/>
    <n v="41824"/>
    <n v="400"/>
    <n v="100"/>
    <n v="0"/>
    <n v="100"/>
    <n v="1061.75"/>
    <n v="894.9"/>
    <n v="1.75"/>
    <n v="2.75"/>
    <n v="397250"/>
    <n v="-931900"/>
    <n v="1329150"/>
    <n v="2323150"/>
    <n v="41825"/>
  </r>
  <r>
    <m/>
    <m/>
    <m/>
    <n v="3"/>
    <x v="13"/>
    <x v="314"/>
    <n v="16100"/>
    <n v="41826"/>
    <n v="15450"/>
    <n v="3900"/>
    <n v="0"/>
    <n v="3900"/>
    <n v="1039.55"/>
    <n v="910"/>
    <n v="1.85"/>
    <n v="2.75"/>
    <n v="1677700"/>
    <n v="-60600"/>
    <n v="1738300"/>
    <n v="4781200"/>
    <n v="41827"/>
  </r>
  <r>
    <m/>
    <m/>
    <m/>
    <n v="3"/>
    <x v="13"/>
    <x v="314"/>
    <n v="16150"/>
    <n v="41828"/>
    <n v="50"/>
    <n v="400"/>
    <n v="0"/>
    <n v="400"/>
    <n v="858.9"/>
    <n v="930"/>
    <n v="1.95"/>
    <n v="3"/>
    <n v="765900"/>
    <n v="216750"/>
    <n v="549150"/>
    <n v="1615500"/>
    <n v="41829"/>
  </r>
  <r>
    <m/>
    <m/>
    <m/>
    <n v="3"/>
    <x v="13"/>
    <x v="314"/>
    <n v="16200"/>
    <n v="41830"/>
    <n v="1300"/>
    <n v="16750"/>
    <n v="-350"/>
    <n v="16400"/>
    <n v="785.85"/>
    <n v="880"/>
    <n v="2.2999999999999998"/>
    <n v="3.5"/>
    <n v="3476150"/>
    <n v="28150"/>
    <n v="3448000"/>
    <n v="7637950"/>
    <n v="41831"/>
  </r>
  <r>
    <m/>
    <m/>
    <m/>
    <n v="3"/>
    <x v="13"/>
    <x v="314"/>
    <n v="16250"/>
    <n v="41832"/>
    <n v="1650"/>
    <n v="3550"/>
    <n v="350"/>
    <n v="3900"/>
    <n v="709.05"/>
    <n v="824.6"/>
    <n v="2.5"/>
    <n v="3.85"/>
    <n v="552850"/>
    <n v="-71950"/>
    <n v="624800"/>
    <n v="2555300"/>
    <n v="41834"/>
  </r>
  <r>
    <m/>
    <m/>
    <m/>
    <n v="3"/>
    <x v="13"/>
    <x v="314"/>
    <n v="16300"/>
    <n v="41836"/>
    <n v="500"/>
    <n v="7450"/>
    <n v="-50"/>
    <n v="7400"/>
    <n v="697.8"/>
    <n v="764.3"/>
    <n v="2.9"/>
    <n v="4.5"/>
    <n v="3460800"/>
    <n v="1222750"/>
    <n v="2238050"/>
    <n v="9622650"/>
    <n v="41837"/>
  </r>
  <r>
    <m/>
    <m/>
    <m/>
    <n v="3"/>
    <x v="13"/>
    <x v="314"/>
    <n v="16350"/>
    <n v="41838"/>
    <n v="2850"/>
    <n v="3750"/>
    <n v="100"/>
    <n v="3850"/>
    <n v="649.4"/>
    <n v="730"/>
    <n v="3.25"/>
    <n v="5.45"/>
    <n v="838650"/>
    <n v="83900"/>
    <n v="754750"/>
    <n v="3692350"/>
    <n v="41839"/>
  </r>
  <r>
    <m/>
    <m/>
    <m/>
    <n v="3"/>
    <x v="13"/>
    <x v="314"/>
    <n v="16400"/>
    <n v="41840"/>
    <n v="8500"/>
    <n v="18200"/>
    <n v="-1550"/>
    <n v="16650"/>
    <n v="606.54999999999995"/>
    <n v="682.25"/>
    <n v="3.75"/>
    <n v="6.45"/>
    <n v="3450400"/>
    <n v="818000"/>
    <n v="2632400"/>
    <n v="9405700"/>
    <n v="41841"/>
  </r>
  <r>
    <m/>
    <m/>
    <m/>
    <n v="3"/>
    <x v="13"/>
    <x v="314"/>
    <n v="16450"/>
    <n v="41844"/>
    <n v="650"/>
    <n v="7500"/>
    <n v="-100"/>
    <n v="7400"/>
    <n v="552.45000000000005"/>
    <n v="610"/>
    <n v="4.5999999999999996"/>
    <n v="7.8"/>
    <n v="943300"/>
    <n v="238950"/>
    <n v="704350"/>
    <n v="5020200"/>
    <n v="41845"/>
  </r>
  <r>
    <m/>
    <m/>
    <m/>
    <n v="3"/>
    <x v="13"/>
    <x v="314"/>
    <n v="16500"/>
    <n v="41846"/>
    <n v="155600"/>
    <n v="179500"/>
    <n v="-7800"/>
    <n v="171700"/>
    <n v="498.8"/>
    <n v="584.85"/>
    <n v="5.6"/>
    <n v="9.75"/>
    <n v="4440350"/>
    <n v="1073850"/>
    <n v="3366500"/>
    <n v="24102600"/>
    <n v="41847"/>
  </r>
  <r>
    <m/>
    <m/>
    <m/>
    <n v="3"/>
    <x v="13"/>
    <x v="314"/>
    <n v="16550"/>
    <n v="41848"/>
    <n v="6500"/>
    <n v="14950"/>
    <n v="-1950"/>
    <n v="13000"/>
    <n v="455.15"/>
    <n v="532.35"/>
    <n v="6.8"/>
    <n v="12.2"/>
    <n v="1041450"/>
    <n v="-43350"/>
    <n v="1084800"/>
    <n v="10838000"/>
    <n v="41849"/>
  </r>
  <r>
    <m/>
    <m/>
    <m/>
    <n v="3"/>
    <x v="13"/>
    <x v="314"/>
    <n v="16600"/>
    <n v="41851"/>
    <n v="101200"/>
    <n v="96300"/>
    <n v="-5000"/>
    <n v="91300"/>
    <n v="409.1"/>
    <n v="488.5"/>
    <n v="8.4499999999999993"/>
    <n v="15.25"/>
    <n v="3329750"/>
    <n v="580400"/>
    <n v="2749350"/>
    <n v="21348900"/>
    <n v="41856"/>
  </r>
  <r>
    <m/>
    <m/>
    <m/>
    <n v="3"/>
    <x v="13"/>
    <x v="314"/>
    <n v="16650"/>
    <n v="41857"/>
    <n v="24650"/>
    <n v="40800"/>
    <n v="-1150"/>
    <n v="39650"/>
    <n v="364"/>
    <n v="441.9"/>
    <n v="10.65"/>
    <n v="20"/>
    <n v="2024650"/>
    <n v="879900"/>
    <n v="1144750"/>
    <n v="11827200"/>
    <n v="41859"/>
  </r>
  <r>
    <m/>
    <m/>
    <m/>
    <n v="3"/>
    <x v="13"/>
    <x v="314"/>
    <n v="16700"/>
    <n v="41860"/>
    <n v="274400"/>
    <n v="229150"/>
    <n v="-18800"/>
    <n v="210350"/>
    <n v="314.05"/>
    <n v="393"/>
    <n v="14"/>
    <n v="25.85"/>
    <n v="4026100"/>
    <n v="-24550"/>
    <n v="4050650"/>
    <n v="27841800"/>
    <n v="41861"/>
  </r>
  <r>
    <m/>
    <m/>
    <m/>
    <n v="3"/>
    <x v="13"/>
    <x v="314"/>
    <n v="16750"/>
    <n v="41862"/>
    <n v="116000"/>
    <n v="86750"/>
    <n v="-7150"/>
    <n v="79600"/>
    <n v="275.55"/>
    <n v="349"/>
    <n v="18.2"/>
    <n v="33.75"/>
    <n v="1893800"/>
    <n v="474350"/>
    <n v="1419450"/>
    <n v="18630250"/>
    <n v="41863"/>
  </r>
  <r>
    <m/>
    <m/>
    <m/>
    <n v="3"/>
    <x v="13"/>
    <x v="314"/>
    <n v="16800"/>
    <n v="41865"/>
    <n v="2161500"/>
    <n v="565000"/>
    <n v="-122300"/>
    <n v="442700"/>
    <n v="234.55"/>
    <n v="301.8"/>
    <n v="23.85"/>
    <n v="43.45"/>
    <n v="5411550"/>
    <n v="1114650"/>
    <n v="4296900"/>
    <n v="36407100"/>
    <n v="41866"/>
  </r>
  <r>
    <m/>
    <m/>
    <m/>
    <n v="3"/>
    <x v="13"/>
    <x v="314"/>
    <n v="16850"/>
    <n v="41867"/>
    <n v="1272700"/>
    <n v="387600"/>
    <n v="-27300"/>
    <n v="360300"/>
    <n v="196.7"/>
    <n v="261.2"/>
    <n v="30.95"/>
    <n v="56.8"/>
    <n v="1891600"/>
    <n v="578100"/>
    <n v="1313500"/>
    <n v="20670900"/>
    <n v="41868"/>
  </r>
  <r>
    <m/>
    <m/>
    <m/>
    <n v="3"/>
    <x v="13"/>
    <x v="314"/>
    <n v="16900"/>
    <n v="41870"/>
    <n v="9768550"/>
    <n v="2992600"/>
    <n v="-797050"/>
    <n v="2195550"/>
    <n v="162.5"/>
    <n v="219.55"/>
    <n v="40.35"/>
    <n v="72.2"/>
    <n v="6079000"/>
    <n v="1406100"/>
    <n v="4672900"/>
    <n v="45019800"/>
    <n v="41871"/>
  </r>
  <r>
    <m/>
    <m/>
    <m/>
    <n v="3"/>
    <x v="13"/>
    <x v="314"/>
    <n v="16950"/>
    <n v="41874"/>
    <n v="8105250"/>
    <n v="1045850"/>
    <n v="-85750"/>
    <n v="960100"/>
    <n v="131.35"/>
    <n v="180.8"/>
    <n v="52.45"/>
    <n v="91.45"/>
    <n v="2601800"/>
    <n v="1383750"/>
    <n v="1218050"/>
    <n v="25424150"/>
    <n v="41877"/>
  </r>
  <r>
    <m/>
    <m/>
    <m/>
    <n v="3"/>
    <x v="13"/>
    <x v="314"/>
    <n v="17000"/>
    <n v="41878"/>
    <n v="48852500"/>
    <n v="5989500"/>
    <n v="-160100"/>
    <n v="5829400"/>
    <n v="106.2"/>
    <n v="146.55000000000001"/>
    <n v="67.8"/>
    <n v="111.75"/>
    <n v="8697250"/>
    <n v="4234450"/>
    <n v="4462800"/>
    <n v="76292900"/>
    <n v="41879"/>
  </r>
  <r>
    <m/>
    <m/>
    <m/>
    <n v="3"/>
    <x v="13"/>
    <x v="314"/>
    <n v="17050"/>
    <n v="41880"/>
    <n v="41684150"/>
    <n v="1209400"/>
    <n v="1932400"/>
    <n v="3141800"/>
    <n v="82.55"/>
    <n v="115.5"/>
    <n v="86.45"/>
    <n v="137.35"/>
    <n v="3122400"/>
    <n v="2599100"/>
    <n v="523300"/>
    <n v="41836500"/>
    <n v="41881"/>
  </r>
  <r>
    <m/>
    <m/>
    <m/>
    <n v="3"/>
    <x v="13"/>
    <x v="314"/>
    <n v="17100"/>
    <n v="41884"/>
    <n v="77892050"/>
    <n v="5915050"/>
    <n v="2128800"/>
    <n v="8043850"/>
    <n v="62.4"/>
    <n v="87.95"/>
    <n v="109.2"/>
    <n v="167.65"/>
    <n v="3528200"/>
    <n v="1886650"/>
    <n v="1641550"/>
    <n v="42319700"/>
    <n v="41885"/>
  </r>
  <r>
    <m/>
    <m/>
    <m/>
    <n v="3"/>
    <x v="13"/>
    <x v="314"/>
    <n v="17150"/>
    <n v="41889"/>
    <n v="33375150"/>
    <n v="1991150"/>
    <n v="778750"/>
    <n v="2769900"/>
    <n v="46.15"/>
    <n v="64.55"/>
    <n v="135.9"/>
    <n v="201.15"/>
    <n v="753200"/>
    <n v="285250"/>
    <n v="467950"/>
    <n v="9157800"/>
    <n v="41890"/>
  </r>
  <r>
    <m/>
    <m/>
    <m/>
    <n v="3"/>
    <x v="13"/>
    <x v="314"/>
    <n v="17200"/>
    <n v="41891"/>
    <n v="57355250"/>
    <n v="7955400"/>
    <n v="2612900"/>
    <n v="10568300"/>
    <n v="32.65"/>
    <n v="45.3"/>
    <n v="166.55"/>
    <n v="238"/>
    <n v="1523400"/>
    <n v="748450"/>
    <n v="774950"/>
    <n v="12957400"/>
    <n v="41892"/>
  </r>
  <r>
    <m/>
    <m/>
    <m/>
    <n v="3"/>
    <x v="13"/>
    <x v="314"/>
    <n v="17250"/>
    <n v="41893"/>
    <n v="24752800"/>
    <n v="2520250"/>
    <n v="702550"/>
    <n v="3222800"/>
    <n v="23.05"/>
    <n v="31.05"/>
    <n v="202.65"/>
    <n v="276.35000000000002"/>
    <n v="319400"/>
    <n v="16600"/>
    <n v="302800"/>
    <n v="1719950"/>
    <n v="41895"/>
  </r>
  <r>
    <m/>
    <m/>
    <m/>
    <n v="3"/>
    <x v="13"/>
    <x v="314"/>
    <n v="17300"/>
    <n v="41898"/>
    <n v="39825900"/>
    <n v="6098750"/>
    <n v="1066850"/>
    <n v="7165600"/>
    <n v="15.7"/>
    <n v="20.3"/>
    <n v="241.65"/>
    <n v="314.89999999999998"/>
    <n v="498750"/>
    <n v="57600"/>
    <n v="441150"/>
    <n v="2098050"/>
    <n v="41901"/>
  </r>
  <r>
    <m/>
    <m/>
    <m/>
    <n v="3"/>
    <x v="13"/>
    <x v="314"/>
    <n v="17350"/>
    <n v="41902"/>
    <n v="21343950"/>
    <n v="2119650"/>
    <n v="537900"/>
    <n v="2657550"/>
    <n v="10.7"/>
    <n v="12.9"/>
    <n v="283.55"/>
    <n v="367.8"/>
    <n v="84500"/>
    <n v="8800"/>
    <n v="75700"/>
    <n v="270200"/>
    <n v="41903"/>
  </r>
  <r>
    <m/>
    <m/>
    <m/>
    <n v="3"/>
    <x v="13"/>
    <x v="314"/>
    <n v="17400"/>
    <n v="41904"/>
    <n v="29960400"/>
    <n v="5188050"/>
    <n v="607900"/>
    <n v="5795950"/>
    <n v="7.3"/>
    <n v="8.25"/>
    <n v="328.8"/>
    <n v="406.15"/>
    <n v="265550"/>
    <n v="-35650"/>
    <n v="301200"/>
    <n v="437050"/>
    <n v="41905"/>
  </r>
  <r>
    <m/>
    <m/>
    <m/>
    <n v="3"/>
    <x v="13"/>
    <x v="314"/>
    <n v="17450"/>
    <n v="41906"/>
    <n v="15834650"/>
    <n v="2348650"/>
    <n v="1048300"/>
    <n v="3396950"/>
    <n v="5.25"/>
    <n v="5.3"/>
    <n v="378.8"/>
    <n v="465.15"/>
    <n v="60800"/>
    <n v="-1550"/>
    <n v="62350"/>
    <n v="30950"/>
    <n v="41907"/>
  </r>
  <r>
    <m/>
    <m/>
    <m/>
    <n v="3"/>
    <x v="13"/>
    <x v="314"/>
    <n v="17500"/>
    <n v="41908"/>
    <n v="21334600"/>
    <n v="5991250"/>
    <n v="980050"/>
    <n v="6971300"/>
    <n v="3.9"/>
    <n v="3.7"/>
    <n v="422.75"/>
    <n v="506.1"/>
    <n v="391200"/>
    <n v="-2250"/>
    <n v="393450"/>
    <n v="205550"/>
    <n v="41909"/>
  </r>
  <r>
    <m/>
    <m/>
    <m/>
    <n v="3"/>
    <x v="13"/>
    <x v="314"/>
    <n v="17550"/>
    <n v="41910"/>
    <n v="6810550"/>
    <n v="2080950"/>
    <n v="228150"/>
    <n v="2309100"/>
    <n v="2.85"/>
    <n v="2.65"/>
    <n v="492.15"/>
    <n v="558.1"/>
    <n v="59700"/>
    <n v="150"/>
    <n v="59550"/>
    <n v="13800"/>
    <n v="41911"/>
  </r>
  <r>
    <m/>
    <m/>
    <m/>
    <n v="3"/>
    <x v="13"/>
    <x v="314"/>
    <n v="17600"/>
    <n v="41912"/>
    <n v="11380050"/>
    <n v="4078500"/>
    <n v="1495250"/>
    <n v="5573750"/>
    <n v="2.5"/>
    <n v="2.25"/>
    <n v="522.1"/>
    <n v="605.54999999999995"/>
    <n v="160300"/>
    <n v="650"/>
    <n v="159650"/>
    <n v="72300"/>
    <n v="41913"/>
  </r>
  <r>
    <m/>
    <m/>
    <m/>
    <n v="3"/>
    <x v="13"/>
    <x v="314"/>
    <n v="17650"/>
    <n v="41914"/>
    <n v="3132650"/>
    <n v="1012900"/>
    <n v="170250"/>
    <n v="1183150"/>
    <n v="2.1"/>
    <n v="1.85"/>
    <n v="595.70000000000005"/>
    <n v="648.54999999999995"/>
    <n v="37900"/>
    <n v="-50"/>
    <n v="37950"/>
    <n v="11000"/>
    <n v="41915"/>
  </r>
  <r>
    <m/>
    <m/>
    <m/>
    <n v="3"/>
    <x v="13"/>
    <x v="314"/>
    <n v="17700"/>
    <n v="41916"/>
    <n v="8202950"/>
    <n v="4951350"/>
    <n v="571450"/>
    <n v="5522800"/>
    <n v="1.95"/>
    <n v="1.7"/>
    <n v="622.85"/>
    <n v="699.3"/>
    <n v="164950"/>
    <n v="-3350"/>
    <n v="168300"/>
    <n v="13700"/>
    <n v="41917"/>
  </r>
  <r>
    <m/>
    <m/>
    <m/>
    <n v="3"/>
    <x v="13"/>
    <x v="314"/>
    <n v="17750"/>
    <n v="41918"/>
    <n v="1973850"/>
    <n v="1438450"/>
    <n v="39150"/>
    <n v="1477600"/>
    <n v="1.65"/>
    <n v="1.4"/>
    <n v="674.55"/>
    <n v="746.75"/>
    <n v="21600"/>
    <n v="250"/>
    <n v="21350"/>
    <n v="1550"/>
    <n v="41919"/>
  </r>
  <r>
    <m/>
    <m/>
    <m/>
    <n v="3"/>
    <x v="13"/>
    <x v="314"/>
    <n v="17800"/>
    <n v="41920"/>
    <n v="7497900"/>
    <n v="6297300"/>
    <n v="-400200"/>
    <n v="5897100"/>
    <n v="1.6"/>
    <n v="1.3"/>
    <n v="723.2"/>
    <n v="805"/>
    <n v="119350"/>
    <n v="-11900"/>
    <n v="131250"/>
    <n v="19050"/>
    <n v="41921"/>
  </r>
  <r>
    <m/>
    <m/>
    <m/>
    <n v="3"/>
    <x v="13"/>
    <x v="314"/>
    <n v="17850"/>
    <n v="41922"/>
    <n v="852300"/>
    <n v="466000"/>
    <n v="87150"/>
    <n v="553150"/>
    <n v="1.45"/>
    <n v="1.25"/>
    <n v="855.2"/>
    <n v="720.55"/>
    <n v="6200"/>
    <n v="0"/>
    <n v="6200"/>
    <n v="2300"/>
    <n v="41923"/>
  </r>
  <r>
    <m/>
    <m/>
    <m/>
    <n v="3"/>
    <x v="13"/>
    <x v="314"/>
    <n v="17900"/>
    <n v="41924"/>
    <n v="3382050"/>
    <n v="2751950"/>
    <n v="-322550"/>
    <n v="2429400"/>
    <n v="1.3"/>
    <n v="1"/>
    <n v="825.8"/>
    <n v="902.75"/>
    <n v="55900"/>
    <n v="-100"/>
    <n v="56000"/>
    <n v="750"/>
    <n v="41925"/>
  </r>
  <r>
    <m/>
    <m/>
    <m/>
    <n v="3"/>
    <x v="13"/>
    <x v="314"/>
    <n v="17950"/>
    <n v="41926"/>
    <n v="708850"/>
    <n v="507250"/>
    <n v="-7000"/>
    <n v="500250"/>
    <n v="1.25"/>
    <n v="1"/>
    <n v="902.45"/>
    <n v="948.75"/>
    <n v="14250"/>
    <n v="250"/>
    <n v="14000"/>
    <n v="1800"/>
    <n v="41927"/>
  </r>
  <r>
    <m/>
    <m/>
    <m/>
    <n v="3"/>
    <x v="13"/>
    <x v="314"/>
    <n v="18000"/>
    <n v="41928"/>
    <n v="4453900"/>
    <n v="5751700"/>
    <n v="-789650"/>
    <n v="4962050"/>
    <n v="1.25"/>
    <n v="0.95"/>
    <n v="924.4"/>
    <n v="1010.55"/>
    <n v="159950"/>
    <n v="-3250"/>
    <n v="163200"/>
    <n v="15300"/>
    <n v="41930"/>
  </r>
  <r>
    <m/>
    <m/>
    <m/>
    <n v="3"/>
    <x v="13"/>
    <x v="314"/>
    <n v="18050"/>
    <n v="41932"/>
    <n v="507000"/>
    <n v="227150"/>
    <n v="-16650"/>
    <n v="210500"/>
    <n v="1.1499999999999999"/>
    <n v="0.9"/>
    <n v="1067"/>
    <n v="920"/>
    <n v="2400"/>
    <n v="0"/>
    <n v="2400"/>
    <n v="400"/>
    <n v="41934"/>
  </r>
  <r>
    <m/>
    <m/>
    <m/>
    <n v="3"/>
    <x v="13"/>
    <x v="314"/>
    <n v="18100"/>
    <n v="41935"/>
    <n v="1138100"/>
    <n v="1171750"/>
    <n v="1000"/>
    <n v="1172750"/>
    <n v="1.1499999999999999"/>
    <n v="0.95"/>
    <n v="1028"/>
    <n v="1146"/>
    <n v="25100"/>
    <n v="-400"/>
    <n v="25500"/>
    <n v="600"/>
    <n v="41937"/>
  </r>
  <r>
    <m/>
    <m/>
    <m/>
    <n v="3"/>
    <x v="13"/>
    <x v="314"/>
    <n v="18150"/>
    <n v="41938"/>
    <n v="329150"/>
    <n v="149350"/>
    <n v="10900"/>
    <n v="160250"/>
    <n v="1.2"/>
    <n v="0.9"/>
    <n v="1140"/>
    <n v="929.85"/>
    <n v="5700"/>
    <n v="0"/>
    <n v="5700"/>
    <n v="3700"/>
    <n v="41939"/>
  </r>
  <r>
    <m/>
    <m/>
    <m/>
    <n v="3"/>
    <x v="13"/>
    <x v="314"/>
    <n v="18200"/>
    <n v="41942"/>
    <n v="1182350"/>
    <n v="1366400"/>
    <n v="-128550"/>
    <n v="1237850"/>
    <n v="1.1499999999999999"/>
    <n v="0.95"/>
    <n v="1127.0999999999999"/>
    <n v="1190"/>
    <n v="68000"/>
    <n v="-100"/>
    <n v="68100"/>
    <n v="150"/>
    <n v="41943"/>
  </r>
  <r>
    <m/>
    <m/>
    <m/>
    <n v="3"/>
    <x v="13"/>
    <x v="314"/>
    <n v="18250"/>
    <n v="41944"/>
    <n v="278500"/>
    <n v="120050"/>
    <n v="3050"/>
    <n v="123100"/>
    <n v="1.1000000000000001"/>
    <n v="0.85"/>
    <n v="1173.55"/>
    <n v="1250"/>
    <n v="3000"/>
    <n v="0"/>
    <n v="3000"/>
    <n v="100"/>
    <n v="41946"/>
  </r>
  <r>
    <m/>
    <m/>
    <m/>
    <n v="3"/>
    <x v="13"/>
    <x v="314"/>
    <n v="18300"/>
    <n v="41947"/>
    <n v="516700"/>
    <n v="658800"/>
    <n v="-14100"/>
    <n v="644700"/>
    <n v="1.1000000000000001"/>
    <n v="0.85"/>
    <n v="1218"/>
    <n v="1300"/>
    <n v="43900"/>
    <n v="350"/>
    <n v="43550"/>
    <n v="450"/>
    <n v="41948"/>
  </r>
  <r>
    <m/>
    <m/>
    <m/>
    <n v="3"/>
    <x v="13"/>
    <x v="314"/>
    <n v="18350"/>
    <n v="41949"/>
    <n v="297350"/>
    <n v="61900"/>
    <n v="25550"/>
    <n v="87450"/>
    <n v="1.1000000000000001"/>
    <n v="0.85"/>
    <n v="1343.65"/>
    <n v="1353.25"/>
    <n v="1300"/>
    <n v="0"/>
    <n v="1300"/>
    <n v="50"/>
    <n v="41950"/>
  </r>
  <r>
    <m/>
    <m/>
    <m/>
    <n v="3"/>
    <x v="13"/>
    <x v="314"/>
    <n v="18400"/>
    <n v="41951"/>
    <n v="514400"/>
    <n v="1083300"/>
    <n v="-9550"/>
    <n v="1073750"/>
    <n v="1.05"/>
    <n v="0.8"/>
    <n v="1400"/>
    <n v="1293.25"/>
    <n v="12200"/>
    <n v="0"/>
    <n v="12200"/>
    <n v="800"/>
    <n v="41953"/>
  </r>
  <r>
    <m/>
    <m/>
    <m/>
    <n v="3"/>
    <x v="13"/>
    <x v="314"/>
    <n v="18450"/>
    <n v="41954"/>
    <n v="209300"/>
    <n v="88800"/>
    <n v="600"/>
    <n v="89400"/>
    <n v="1"/>
    <n v="0.8"/>
    <n v="1404.9"/>
    <n v="590.70000000000005"/>
    <n v="1100"/>
    <n v="0"/>
    <n v="1100"/>
    <n v="1300"/>
    <n v="41955"/>
  </r>
  <r>
    <m/>
    <m/>
    <m/>
    <n v="3"/>
    <x v="13"/>
    <x v="314"/>
    <n v="18500"/>
    <n v="41956"/>
    <n v="836400"/>
    <n v="3189900"/>
    <n v="-94650"/>
    <n v="3095250"/>
    <n v="1.05"/>
    <n v="0.8"/>
    <n v="1422.25"/>
    <n v="1651"/>
    <n v="73100"/>
    <n v="-1000"/>
    <n v="74100"/>
    <n v="1550"/>
    <n v="41957"/>
  </r>
  <r>
    <m/>
    <m/>
    <m/>
    <n v="3"/>
    <x v="13"/>
    <x v="314"/>
    <n v="18550"/>
    <n v="41958"/>
    <n v="14950"/>
    <n v="36100"/>
    <n v="-2700"/>
    <n v="33400"/>
    <n v="1"/>
    <n v="0.8"/>
    <n v="1490"/>
    <n v="653.65"/>
    <n v="50"/>
    <n v="0"/>
    <n v="50"/>
    <n v="450"/>
    <n v="41959"/>
  </r>
  <r>
    <m/>
    <m/>
    <m/>
    <n v="3"/>
    <x v="13"/>
    <x v="314"/>
    <n v="18600"/>
    <n v="41960"/>
    <n v="37450"/>
    <n v="104400"/>
    <n v="800"/>
    <n v="105200"/>
    <n v="1.05"/>
    <n v="0.8"/>
    <n v="1560"/>
    <n v="1610.2"/>
    <n v="11550"/>
    <n v="0"/>
    <n v="11550"/>
    <n v="2050"/>
    <n v="41961"/>
  </r>
  <r>
    <m/>
    <m/>
    <m/>
    <n v="3"/>
    <x v="13"/>
    <x v="314"/>
    <n v="18650"/>
    <n v="41962"/>
    <n v="3350"/>
    <n v="15650"/>
    <n v="150"/>
    <n v="15800"/>
    <n v="1.05"/>
    <n v="0.75"/>
    <n v="0"/>
    <n v="0"/>
    <n v="0"/>
    <n v="0"/>
    <n v="0"/>
    <n v="0"/>
    <n v="41963"/>
  </r>
  <r>
    <m/>
    <m/>
    <m/>
    <n v="3"/>
    <x v="13"/>
    <x v="314"/>
    <n v="18700"/>
    <n v="41964"/>
    <n v="26150"/>
    <n v="62100"/>
    <n v="-1300"/>
    <n v="60800"/>
    <n v="1"/>
    <n v="0.7"/>
    <n v="1635"/>
    <n v="1530"/>
    <n v="5550"/>
    <n v="0"/>
    <n v="5550"/>
    <n v="350"/>
    <n v="41965"/>
  </r>
  <r>
    <m/>
    <m/>
    <m/>
    <n v="3"/>
    <x v="13"/>
    <x v="314"/>
    <n v="18750"/>
    <n v="41966"/>
    <n v="7450"/>
    <n v="14200"/>
    <n v="2850"/>
    <n v="17050"/>
    <n v="1"/>
    <n v="0.75"/>
    <n v="0"/>
    <n v="0"/>
    <n v="0"/>
    <n v="0"/>
    <n v="0"/>
    <n v="0"/>
    <n v="41967"/>
  </r>
  <r>
    <m/>
    <m/>
    <m/>
    <n v="3"/>
    <x v="13"/>
    <x v="314"/>
    <n v="18800"/>
    <n v="41968"/>
    <n v="22950"/>
    <n v="94200"/>
    <n v="2150"/>
    <n v="96350"/>
    <n v="1"/>
    <n v="0.75"/>
    <n v="1780.65"/>
    <n v="1600"/>
    <n v="11100"/>
    <n v="0"/>
    <n v="11100"/>
    <n v="1750"/>
    <n v="41969"/>
  </r>
  <r>
    <m/>
    <m/>
    <m/>
    <n v="3"/>
    <x v="13"/>
    <x v="314"/>
    <n v="18850"/>
    <n v="41970"/>
    <n v="4550"/>
    <n v="9550"/>
    <n v="750"/>
    <n v="10300"/>
    <n v="0.95"/>
    <n v="0.75"/>
    <n v="0"/>
    <n v="0"/>
    <n v="0"/>
    <n v="0"/>
    <n v="0"/>
    <n v="0"/>
    <n v="41971"/>
  </r>
  <r>
    <m/>
    <m/>
    <m/>
    <n v="3"/>
    <x v="13"/>
    <x v="314"/>
    <n v="18900"/>
    <n v="41972"/>
    <n v="10650"/>
    <n v="36550"/>
    <n v="-2900"/>
    <n v="33650"/>
    <n v="1"/>
    <n v="0.75"/>
    <n v="1888.35"/>
    <n v="1811"/>
    <n v="350"/>
    <n v="0"/>
    <n v="350"/>
    <n v="50"/>
    <n v="43884"/>
  </r>
  <r>
    <m/>
    <m/>
    <m/>
    <n v="3"/>
    <x v="13"/>
    <x v="314"/>
    <n v="18950"/>
    <n v="43885"/>
    <n v="1750"/>
    <n v="52350"/>
    <n v="-1100"/>
    <n v="51250"/>
    <n v="1"/>
    <n v="0.8"/>
    <n v="0"/>
    <n v="0"/>
    <n v="0"/>
    <n v="0"/>
    <n v="0"/>
    <n v="0"/>
    <n v="50039"/>
  </r>
  <r>
    <m/>
    <m/>
    <m/>
    <n v="3"/>
    <x v="13"/>
    <x v="314"/>
    <n v="19000"/>
    <n v="50040"/>
    <n v="1022500"/>
    <n v="1988200"/>
    <n v="-215400"/>
    <n v="1772800"/>
    <n v="1"/>
    <n v="0.8"/>
    <n v="1936.9"/>
    <n v="2103.1"/>
    <n v="11700"/>
    <n v="300"/>
    <n v="11400"/>
    <n v="50"/>
    <n v="50041"/>
  </r>
  <r>
    <m/>
    <m/>
    <m/>
    <n v="3"/>
    <x v="13"/>
    <x v="314"/>
    <n v="19050"/>
    <n v="50042"/>
    <n v="5400"/>
    <n v="7400"/>
    <n v="1250"/>
    <n v="8650"/>
    <n v="0.9"/>
    <n v="0.7"/>
    <n v="0"/>
    <n v="0"/>
    <n v="0"/>
    <n v="0"/>
    <n v="0"/>
    <n v="0"/>
    <n v="58194"/>
  </r>
  <r>
    <m/>
    <m/>
    <m/>
    <n v="3"/>
    <x v="13"/>
    <x v="314"/>
    <n v="19100"/>
    <n v="58195"/>
    <n v="8000"/>
    <n v="130950"/>
    <n v="100"/>
    <n v="131050"/>
    <n v="1"/>
    <n v="0.75"/>
    <n v="0"/>
    <n v="0"/>
    <n v="0"/>
    <n v="0"/>
    <n v="0"/>
    <n v="0"/>
    <n v="58196"/>
  </r>
  <r>
    <m/>
    <m/>
    <m/>
    <n v="3"/>
    <x v="13"/>
    <x v="314"/>
    <n v="19150"/>
    <n v="58197"/>
    <n v="1100"/>
    <n v="6400"/>
    <n v="500"/>
    <n v="6900"/>
    <n v="0.85"/>
    <n v="0.7"/>
    <n v="0"/>
    <n v="0"/>
    <n v="0"/>
    <n v="0"/>
    <n v="0"/>
    <n v="0"/>
    <n v="58198"/>
  </r>
  <r>
    <m/>
    <m/>
    <m/>
    <n v="3"/>
    <x v="13"/>
    <x v="314"/>
    <n v="19200"/>
    <n v="58199"/>
    <n v="5850"/>
    <n v="150450"/>
    <n v="150"/>
    <n v="150600"/>
    <n v="1"/>
    <n v="0.7"/>
    <n v="0"/>
    <n v="0"/>
    <n v="0"/>
    <n v="0"/>
    <n v="0"/>
    <n v="0"/>
    <n v="58200"/>
  </r>
  <r>
    <m/>
    <m/>
    <m/>
    <n v="3"/>
    <x v="13"/>
    <x v="314"/>
    <n v="19250"/>
    <n v="58201"/>
    <n v="1650"/>
    <n v="7350"/>
    <n v="450"/>
    <n v="7800"/>
    <n v="0.95"/>
    <n v="0.7"/>
    <n v="0"/>
    <n v="0"/>
    <n v="0"/>
    <n v="0"/>
    <n v="0"/>
    <n v="0"/>
    <n v="58202"/>
  </r>
  <r>
    <m/>
    <m/>
    <m/>
    <n v="3"/>
    <x v="13"/>
    <x v="314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m/>
    <m/>
    <m/>
    <n v="3"/>
    <x v="13"/>
    <x v="314"/>
    <n v="19350"/>
    <n v="58205"/>
    <n v="19800"/>
    <n v="13100"/>
    <n v="1950"/>
    <n v="15050"/>
    <n v="0.9"/>
    <n v="0.65"/>
    <n v="2281"/>
    <n v="1263.3499999999999"/>
    <n v="100"/>
    <n v="0"/>
    <n v="100"/>
    <n v="200"/>
    <n v="58208"/>
  </r>
  <r>
    <m/>
    <m/>
    <m/>
    <n v="3"/>
    <x v="13"/>
    <x v="314"/>
    <n v="19400"/>
    <n v="58209"/>
    <n v="10100"/>
    <n v="163850"/>
    <n v="750"/>
    <n v="164600"/>
    <n v="0.9"/>
    <n v="0.7"/>
    <n v="0"/>
    <n v="0"/>
    <n v="0"/>
    <n v="0"/>
    <n v="0"/>
    <n v="0"/>
    <n v="58214"/>
  </r>
  <r>
    <m/>
    <m/>
    <m/>
    <n v="3"/>
    <x v="13"/>
    <x v="314"/>
    <n v="19450"/>
    <n v="58215"/>
    <n v="8450"/>
    <n v="16450"/>
    <n v="-700"/>
    <n v="15750"/>
    <n v="0.85"/>
    <n v="0.7"/>
    <n v="0"/>
    <n v="0"/>
    <n v="0"/>
    <n v="0"/>
    <n v="0"/>
    <n v="0"/>
    <n v="58216"/>
  </r>
  <r>
    <m/>
    <m/>
    <m/>
    <n v="3"/>
    <x v="13"/>
    <x v="314"/>
    <n v="19500"/>
    <n v="58217"/>
    <n v="1387200"/>
    <n v="3891750"/>
    <n v="-37150"/>
    <n v="3854600"/>
    <n v="0.9"/>
    <n v="0.65"/>
    <n v="2395"/>
    <n v="1394.05"/>
    <n v="0"/>
    <n v="0"/>
    <n v="0"/>
    <n v="1200"/>
    <n v="58220"/>
  </r>
  <r>
    <m/>
    <m/>
    <m/>
    <n v="3"/>
    <x v="13"/>
    <x v="314"/>
    <n v="19550"/>
    <n v="58221"/>
    <n v="459950"/>
    <n v="414250"/>
    <n v="8500"/>
    <n v="422750"/>
    <n v="0.8"/>
    <n v="0.65"/>
    <n v="0"/>
    <n v="0"/>
    <n v="0"/>
    <n v="0"/>
    <n v="0"/>
    <n v="0"/>
    <n v="58227"/>
  </r>
  <r>
    <m/>
    <m/>
    <m/>
    <n v="3"/>
    <x v="13"/>
    <x v="314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3"/>
    <x v="314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3"/>
    <x v="314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3"/>
    <x v="314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3"/>
    <x v="314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3"/>
    <x v="314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3"/>
    <x v="314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3"/>
    <x v="314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3"/>
    <x v="314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3"/>
    <x v="314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3"/>
    <x v="314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3"/>
    <x v="314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3"/>
    <x v="314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3"/>
    <x v="314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3"/>
    <x v="314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3"/>
    <x v="314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3"/>
    <x v="314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3"/>
    <x v="314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3"/>
    <x v="314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3"/>
    <x v="314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3"/>
    <x v="314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3"/>
    <x v="314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3"/>
    <x v="314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3"/>
    <x v="314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3"/>
    <x v="314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3"/>
    <x v="314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3"/>
    <x v="314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3"/>
    <x v="314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3"/>
    <x v="314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3"/>
    <x v="314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1"/>
    <n v="17072.900000000001"/>
    <n v="3"/>
    <x v="13"/>
    <x v="313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1"/>
    <n v="17072.900000000001"/>
    <n v="3"/>
    <x v="13"/>
    <x v="313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1"/>
    <n v="17072.900000000001"/>
    <n v="3"/>
    <x v="13"/>
    <x v="313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1"/>
    <n v="17072.900000000001"/>
    <n v="3"/>
    <x v="13"/>
    <x v="313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1"/>
    <n v="17072.900000000001"/>
    <n v="3"/>
    <x v="13"/>
    <x v="313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1"/>
    <n v="17072.900000000001"/>
    <n v="3"/>
    <x v="13"/>
    <x v="313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1"/>
    <n v="17072.900000000001"/>
    <n v="3"/>
    <x v="13"/>
    <x v="313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1"/>
    <n v="17072.900000000001"/>
    <n v="3"/>
    <x v="13"/>
    <x v="313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1"/>
    <n v="17072.900000000001"/>
    <n v="3"/>
    <x v="13"/>
    <x v="313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1"/>
    <n v="17072.900000000001"/>
    <n v="3"/>
    <x v="13"/>
    <x v="313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1"/>
    <n v="17072.900000000001"/>
    <n v="3"/>
    <x v="13"/>
    <x v="313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1"/>
    <n v="17072.900000000001"/>
    <n v="3"/>
    <x v="13"/>
    <x v="313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1"/>
    <n v="17072.900000000001"/>
    <n v="3"/>
    <x v="13"/>
    <x v="313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1"/>
    <n v="17072.900000000001"/>
    <n v="3"/>
    <x v="13"/>
    <x v="313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1"/>
    <n v="17072.900000000001"/>
    <n v="3"/>
    <x v="13"/>
    <x v="313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1"/>
    <n v="17072.900000000001"/>
    <n v="3"/>
    <x v="13"/>
    <x v="313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1"/>
    <n v="17072.900000000001"/>
    <n v="3"/>
    <x v="13"/>
    <x v="313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1"/>
    <n v="17072.900000000001"/>
    <n v="3"/>
    <x v="13"/>
    <x v="313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1"/>
    <n v="17072.900000000001"/>
    <n v="3"/>
    <x v="13"/>
    <x v="313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1"/>
    <n v="17072.900000000001"/>
    <n v="3"/>
    <x v="13"/>
    <x v="313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1"/>
    <n v="17072.900000000001"/>
    <n v="3"/>
    <x v="13"/>
    <x v="313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1"/>
    <n v="17072.900000000001"/>
    <n v="3"/>
    <x v="13"/>
    <x v="313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1"/>
    <n v="17072.900000000001"/>
    <n v="3"/>
    <x v="13"/>
    <x v="313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1"/>
    <n v="17072.900000000001"/>
    <n v="3"/>
    <x v="13"/>
    <x v="313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1"/>
    <n v="17072.900000000001"/>
    <n v="3"/>
    <x v="13"/>
    <x v="313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1"/>
    <n v="17072.900000000001"/>
    <n v="3"/>
    <x v="13"/>
    <x v="313"/>
    <n v="15450"/>
    <n v="41795"/>
    <n v="0"/>
    <n v="0"/>
    <n v="0"/>
    <n v="0"/>
    <n v="0"/>
    <n v="0"/>
    <n v="1"/>
    <n v="1.1499999999999999"/>
    <n v="775300"/>
    <n v="136450"/>
    <n v="638850"/>
    <n v="1306250"/>
    <n v="41796"/>
  </r>
  <r>
    <d v="2023-03-21T00:00:00"/>
    <s v="11:31"/>
    <n v="17072.900000000001"/>
    <n v="3"/>
    <x v="13"/>
    <x v="313"/>
    <n v="15500"/>
    <n v="41797"/>
    <n v="0"/>
    <n v="0"/>
    <n v="0"/>
    <n v="0"/>
    <n v="0"/>
    <n v="0"/>
    <n v="1.05"/>
    <n v="1.35"/>
    <n v="3067350"/>
    <n v="9050"/>
    <n v="3058300"/>
    <n v="2478100"/>
    <n v="41798"/>
  </r>
  <r>
    <d v="2023-03-21T00:00:00"/>
    <s v="11:31"/>
    <n v="17072.900000000001"/>
    <n v="3"/>
    <x v="13"/>
    <x v="313"/>
    <n v="15550"/>
    <n v="41800"/>
    <n v="100"/>
    <n v="50"/>
    <n v="50"/>
    <n v="100"/>
    <n v="1382.25"/>
    <n v="1500"/>
    <n v="1.1000000000000001"/>
    <n v="1.4"/>
    <n v="191850"/>
    <n v="8000"/>
    <n v="183850"/>
    <n v="306250"/>
    <n v="41801"/>
  </r>
  <r>
    <d v="2023-03-21T00:00:00"/>
    <s v="11:31"/>
    <n v="17072.900000000001"/>
    <n v="3"/>
    <x v="13"/>
    <x v="313"/>
    <n v="15600"/>
    <n v="41802"/>
    <n v="0"/>
    <n v="0"/>
    <n v="0"/>
    <n v="0"/>
    <n v="0"/>
    <n v="0"/>
    <n v="1.1499999999999999"/>
    <n v="1.55"/>
    <n v="2196050"/>
    <n v="36400"/>
    <n v="2159650"/>
    <n v="2048700"/>
    <n v="41803"/>
  </r>
  <r>
    <d v="2023-03-21T00:00:00"/>
    <s v="11:31"/>
    <n v="17072.900000000001"/>
    <n v="3"/>
    <x v="13"/>
    <x v="313"/>
    <n v="15650"/>
    <n v="41806"/>
    <n v="0"/>
    <n v="0"/>
    <n v="0"/>
    <n v="0"/>
    <n v="0"/>
    <n v="0"/>
    <n v="1.1499999999999999"/>
    <n v="1.55"/>
    <n v="217300"/>
    <n v="30200"/>
    <n v="187100"/>
    <n v="333150"/>
    <n v="41807"/>
  </r>
  <r>
    <d v="2023-03-21T00:00:00"/>
    <s v="11:31"/>
    <n v="17072.900000000001"/>
    <n v="3"/>
    <x v="13"/>
    <x v="313"/>
    <n v="15700"/>
    <n v="41808"/>
    <n v="0"/>
    <n v="0"/>
    <n v="0"/>
    <n v="0"/>
    <n v="0"/>
    <n v="0"/>
    <n v="1.2"/>
    <n v="1.6"/>
    <n v="914500"/>
    <n v="17900"/>
    <n v="896600"/>
    <n v="1197600"/>
    <n v="41809"/>
  </r>
  <r>
    <d v="2023-03-21T00:00:00"/>
    <s v="11:31"/>
    <n v="17072.900000000001"/>
    <n v="3"/>
    <x v="13"/>
    <x v="313"/>
    <n v="15750"/>
    <n v="41810"/>
    <n v="0"/>
    <n v="0"/>
    <n v="0"/>
    <n v="0"/>
    <n v="0"/>
    <n v="0"/>
    <n v="1.3"/>
    <n v="1.65"/>
    <n v="205950"/>
    <n v="41050"/>
    <n v="164900"/>
    <n v="336950"/>
    <n v="41811"/>
  </r>
  <r>
    <d v="2023-03-21T00:00:00"/>
    <s v="11:31"/>
    <n v="17072.900000000001"/>
    <n v="3"/>
    <x v="13"/>
    <x v="313"/>
    <n v="15800"/>
    <n v="41812"/>
    <n v="900"/>
    <n v="800"/>
    <n v="0"/>
    <n v="800"/>
    <n v="1279.55"/>
    <n v="1099.9000000000001"/>
    <n v="1.25"/>
    <n v="1.7"/>
    <n v="1041800"/>
    <n v="-35350"/>
    <n v="1077150"/>
    <n v="1589750"/>
    <n v="41815"/>
  </r>
  <r>
    <d v="2023-03-21T00:00:00"/>
    <s v="11:31"/>
    <n v="17072.900000000001"/>
    <n v="3"/>
    <x v="13"/>
    <x v="313"/>
    <n v="15850"/>
    <n v="41816"/>
    <n v="0"/>
    <n v="0"/>
    <n v="0"/>
    <n v="0"/>
    <n v="0"/>
    <n v="0"/>
    <n v="1.4"/>
    <n v="1.85"/>
    <n v="211550"/>
    <n v="37700"/>
    <n v="173850"/>
    <n v="367150"/>
    <n v="41817"/>
  </r>
  <r>
    <d v="2023-03-21T00:00:00"/>
    <s v="11:31"/>
    <n v="17072.900000000001"/>
    <n v="3"/>
    <x v="13"/>
    <x v="313"/>
    <n v="15900"/>
    <n v="41818"/>
    <n v="0"/>
    <n v="0"/>
    <n v="0"/>
    <n v="0"/>
    <n v="0"/>
    <n v="0"/>
    <n v="1.45"/>
    <n v="1.8"/>
    <n v="880300"/>
    <n v="-138450"/>
    <n v="1018750"/>
    <n v="1886300"/>
    <n v="41819"/>
  </r>
  <r>
    <d v="2023-03-21T00:00:00"/>
    <s v="11:31"/>
    <n v="17072.900000000001"/>
    <n v="3"/>
    <x v="13"/>
    <x v="313"/>
    <n v="15950"/>
    <n v="41820"/>
    <n v="0"/>
    <n v="0"/>
    <n v="0"/>
    <n v="0"/>
    <n v="0"/>
    <n v="0"/>
    <n v="1.45"/>
    <n v="2.0499999999999998"/>
    <n v="317400"/>
    <n v="-103600"/>
    <n v="421000"/>
    <n v="643450"/>
    <n v="41821"/>
  </r>
  <r>
    <d v="2023-03-21T00:00:00"/>
    <s v="11:31"/>
    <n v="17072.900000000001"/>
    <n v="3"/>
    <x v="13"/>
    <x v="313"/>
    <n v="16000"/>
    <n v="41822"/>
    <n v="18000"/>
    <n v="25050"/>
    <n v="-9600"/>
    <n v="15450"/>
    <n v="996.65"/>
    <n v="1070"/>
    <n v="1.65"/>
    <n v="2.2999999999999998"/>
    <n v="4255700"/>
    <n v="281600"/>
    <n v="3974100"/>
    <n v="9436400"/>
    <n v="41823"/>
  </r>
  <r>
    <d v="2023-03-21T00:00:00"/>
    <s v="11:31"/>
    <n v="17072.900000000001"/>
    <n v="3"/>
    <x v="13"/>
    <x v="313"/>
    <n v="16050"/>
    <n v="41824"/>
    <n v="400"/>
    <n v="100"/>
    <n v="0"/>
    <n v="100"/>
    <n v="1061.75"/>
    <n v="894.9"/>
    <n v="1.7"/>
    <n v="2.75"/>
    <n v="401200"/>
    <n v="-927950"/>
    <n v="1329150"/>
    <n v="2336600"/>
    <n v="41825"/>
  </r>
  <r>
    <d v="2023-03-21T00:00:00"/>
    <s v="11:31"/>
    <n v="17072.900000000001"/>
    <n v="3"/>
    <x v="13"/>
    <x v="313"/>
    <n v="16100"/>
    <n v="41826"/>
    <n v="15450"/>
    <n v="3900"/>
    <n v="0"/>
    <n v="3900"/>
    <n v="1039.55"/>
    <n v="910"/>
    <n v="1.8"/>
    <n v="2.75"/>
    <n v="1690500"/>
    <n v="-47800"/>
    <n v="1738300"/>
    <n v="4825450"/>
    <n v="41827"/>
  </r>
  <r>
    <d v="2023-03-21T00:00:00"/>
    <s v="11:31"/>
    <n v="17072.900000000001"/>
    <n v="3"/>
    <x v="13"/>
    <x v="313"/>
    <n v="16150"/>
    <n v="41828"/>
    <n v="50"/>
    <n v="400"/>
    <n v="0"/>
    <n v="400"/>
    <n v="858.9"/>
    <n v="930"/>
    <n v="1.9"/>
    <n v="3"/>
    <n v="766550"/>
    <n v="217400"/>
    <n v="549150"/>
    <n v="1630600"/>
    <n v="41829"/>
  </r>
  <r>
    <d v="2023-03-21T00:00:00"/>
    <s v="11:31"/>
    <n v="17072.900000000001"/>
    <n v="3"/>
    <x v="13"/>
    <x v="313"/>
    <n v="16200"/>
    <n v="41830"/>
    <n v="1650"/>
    <n v="16750"/>
    <n v="-600"/>
    <n v="16150"/>
    <n v="785.85"/>
    <n v="870.8"/>
    <n v="2.25"/>
    <n v="3.5"/>
    <n v="3477900"/>
    <n v="29900"/>
    <n v="3448000"/>
    <n v="7736850"/>
    <n v="41831"/>
  </r>
  <r>
    <d v="2023-03-21T00:00:00"/>
    <s v="11:31"/>
    <n v="17072.900000000001"/>
    <n v="3"/>
    <x v="13"/>
    <x v="313"/>
    <n v="16250"/>
    <n v="41832"/>
    <n v="1650"/>
    <n v="3550"/>
    <n v="350"/>
    <n v="3900"/>
    <n v="709.05"/>
    <n v="824.6"/>
    <n v="2.5499999999999998"/>
    <n v="3.85"/>
    <n v="550650"/>
    <n v="-74150"/>
    <n v="624800"/>
    <n v="2580950"/>
    <n v="41834"/>
  </r>
  <r>
    <d v="2023-03-21T00:00:00"/>
    <s v="11:31"/>
    <n v="17072.900000000001"/>
    <n v="3"/>
    <x v="13"/>
    <x v="313"/>
    <n v="16300"/>
    <n v="41836"/>
    <n v="500"/>
    <n v="7450"/>
    <n v="-50"/>
    <n v="7400"/>
    <n v="697.8"/>
    <n v="764.3"/>
    <n v="2.95"/>
    <n v="4.5"/>
    <n v="3446250"/>
    <n v="1208200"/>
    <n v="2238050"/>
    <n v="9739100"/>
    <n v="41837"/>
  </r>
  <r>
    <d v="2023-03-21T00:00:00"/>
    <s v="11:31"/>
    <n v="17072.900000000001"/>
    <n v="3"/>
    <x v="13"/>
    <x v="313"/>
    <n v="16350"/>
    <n v="41838"/>
    <n v="2850"/>
    <n v="3750"/>
    <n v="100"/>
    <n v="3850"/>
    <n v="649.4"/>
    <n v="730"/>
    <n v="3.25"/>
    <n v="5.45"/>
    <n v="855750"/>
    <n v="101000"/>
    <n v="754750"/>
    <n v="3768050"/>
    <n v="41839"/>
  </r>
  <r>
    <d v="2023-03-21T00:00:00"/>
    <s v="11:31"/>
    <n v="17072.900000000001"/>
    <n v="3"/>
    <x v="13"/>
    <x v="313"/>
    <n v="16400"/>
    <n v="41840"/>
    <n v="9100"/>
    <n v="18200"/>
    <n v="-1450"/>
    <n v="16750"/>
    <n v="606.54999999999995"/>
    <n v="671.3"/>
    <n v="3.8"/>
    <n v="6.45"/>
    <n v="3445900"/>
    <n v="813500"/>
    <n v="2632400"/>
    <n v="9597400"/>
    <n v="41841"/>
  </r>
  <r>
    <d v="2023-03-21T00:00:00"/>
    <s v="11:31"/>
    <n v="17072.900000000001"/>
    <n v="3"/>
    <x v="13"/>
    <x v="313"/>
    <n v="16450"/>
    <n v="41844"/>
    <n v="650"/>
    <n v="7500"/>
    <n v="-100"/>
    <n v="7400"/>
    <n v="552.45000000000005"/>
    <n v="610"/>
    <n v="4.6500000000000004"/>
    <n v="7.8"/>
    <n v="927100"/>
    <n v="222750"/>
    <n v="704350"/>
    <n v="5155450"/>
    <n v="41845"/>
  </r>
  <r>
    <d v="2023-03-21T00:00:00"/>
    <s v="11:31"/>
    <n v="17072.900000000001"/>
    <n v="3"/>
    <x v="13"/>
    <x v="313"/>
    <n v="16500"/>
    <n v="41846"/>
    <n v="162550"/>
    <n v="179500"/>
    <n v="-10250"/>
    <n v="169250"/>
    <n v="498.8"/>
    <n v="580"/>
    <n v="5.6"/>
    <n v="9.75"/>
    <n v="4480000"/>
    <n v="1113500"/>
    <n v="3366500"/>
    <n v="24765550"/>
    <n v="41847"/>
  </r>
  <r>
    <d v="2023-03-21T00:00:00"/>
    <s v="11:31"/>
    <n v="17072.900000000001"/>
    <n v="3"/>
    <x v="13"/>
    <x v="313"/>
    <n v="16550"/>
    <n v="41848"/>
    <n v="6800"/>
    <n v="14950"/>
    <n v="-2100"/>
    <n v="12850"/>
    <n v="455.15"/>
    <n v="523.25"/>
    <n v="6.9"/>
    <n v="12.2"/>
    <n v="1031950"/>
    <n v="-52850"/>
    <n v="1084800"/>
    <n v="11319350"/>
    <n v="41849"/>
  </r>
  <r>
    <d v="2023-03-21T00:00:00"/>
    <s v="11:31"/>
    <n v="17072.900000000001"/>
    <n v="3"/>
    <x v="13"/>
    <x v="313"/>
    <n v="16600"/>
    <n v="41851"/>
    <n v="103100"/>
    <n v="96300"/>
    <n v="-4850"/>
    <n v="91450"/>
    <n v="409.1"/>
    <n v="482.65"/>
    <n v="8.6"/>
    <n v="15.25"/>
    <n v="3300350"/>
    <n v="551000"/>
    <n v="2749350"/>
    <n v="22127150"/>
    <n v="41856"/>
  </r>
  <r>
    <d v="2023-03-21T00:00:00"/>
    <s v="11:31"/>
    <n v="17072.900000000001"/>
    <n v="3"/>
    <x v="13"/>
    <x v="313"/>
    <n v="16650"/>
    <n v="41857"/>
    <n v="25150"/>
    <n v="40800"/>
    <n v="-1150"/>
    <n v="39650"/>
    <n v="364"/>
    <n v="436.9"/>
    <n v="10.95"/>
    <n v="20"/>
    <n v="2023100"/>
    <n v="878350"/>
    <n v="1144750"/>
    <n v="12266500"/>
    <n v="41859"/>
  </r>
  <r>
    <d v="2023-03-21T00:00:00"/>
    <s v="11:31"/>
    <n v="17072.900000000001"/>
    <n v="3"/>
    <x v="13"/>
    <x v="313"/>
    <n v="16700"/>
    <n v="41860"/>
    <n v="282900"/>
    <n v="229150"/>
    <n v="-19250"/>
    <n v="209900"/>
    <n v="314.05"/>
    <n v="388.3"/>
    <n v="14.25"/>
    <n v="25.85"/>
    <n v="4022050"/>
    <n v="-28600"/>
    <n v="4050650"/>
    <n v="28516350"/>
    <n v="41861"/>
  </r>
  <r>
    <d v="2023-03-21T00:00:00"/>
    <s v="11:31"/>
    <n v="17072.900000000001"/>
    <n v="3"/>
    <x v="13"/>
    <x v="313"/>
    <n v="16750"/>
    <n v="41862"/>
    <n v="118450"/>
    <n v="86750"/>
    <n v="-6900"/>
    <n v="79850"/>
    <n v="275.55"/>
    <n v="344"/>
    <n v="18.399999999999999"/>
    <n v="33.75"/>
    <n v="1881750"/>
    <n v="462300"/>
    <n v="1419450"/>
    <n v="19079500"/>
    <n v="41863"/>
  </r>
  <r>
    <d v="2023-03-21T00:00:00"/>
    <s v="11:31"/>
    <n v="17072.900000000001"/>
    <n v="3"/>
    <x v="13"/>
    <x v="313"/>
    <n v="16800"/>
    <n v="41865"/>
    <n v="2240700"/>
    <n v="565000"/>
    <n v="-126750"/>
    <n v="438250"/>
    <n v="234.55"/>
    <n v="300.45"/>
    <n v="24.2"/>
    <n v="43.45"/>
    <n v="5359800"/>
    <n v="1062900"/>
    <n v="4296900"/>
    <n v="37420900"/>
    <n v="41866"/>
  </r>
  <r>
    <d v="2023-03-21T00:00:00"/>
    <s v="11:31"/>
    <n v="17072.900000000001"/>
    <n v="3"/>
    <x v="13"/>
    <x v="313"/>
    <n v="16850"/>
    <n v="41867"/>
    <n v="1301950"/>
    <n v="387600"/>
    <n v="-27550"/>
    <n v="360050"/>
    <n v="196.7"/>
    <n v="258.14999999999998"/>
    <n v="31.35"/>
    <n v="56.8"/>
    <n v="1912350"/>
    <n v="598850"/>
    <n v="1313500"/>
    <n v="21263950"/>
    <n v="41868"/>
  </r>
  <r>
    <d v="2023-03-21T00:00:00"/>
    <s v="11:31"/>
    <n v="17072.900000000001"/>
    <n v="3"/>
    <x v="13"/>
    <x v="313"/>
    <n v="16900"/>
    <n v="41870"/>
    <n v="10162450"/>
    <n v="2992600"/>
    <n v="-776350"/>
    <n v="2216250"/>
    <n v="162.5"/>
    <n v="216.65"/>
    <n v="40.950000000000003"/>
    <n v="72.2"/>
    <n v="6110250"/>
    <n v="1437350"/>
    <n v="4672900"/>
    <n v="46366550"/>
    <n v="41871"/>
  </r>
  <r>
    <d v="2023-03-21T00:00:00"/>
    <s v="11:31"/>
    <n v="17072.900000000001"/>
    <n v="3"/>
    <x v="13"/>
    <x v="313"/>
    <n v="16950"/>
    <n v="41874"/>
    <n v="8307850"/>
    <n v="1045850"/>
    <n v="-82950"/>
    <n v="962900"/>
    <n v="131.35"/>
    <n v="178.4"/>
    <n v="53"/>
    <n v="91.45"/>
    <n v="2675950"/>
    <n v="1457900"/>
    <n v="1218050"/>
    <n v="26248050"/>
    <n v="41877"/>
  </r>
  <r>
    <d v="2023-03-21T00:00:00"/>
    <s v="11:31"/>
    <n v="17072.900000000001"/>
    <n v="3"/>
    <x v="13"/>
    <x v="313"/>
    <n v="17000"/>
    <n v="41878"/>
    <n v="50339650"/>
    <n v="5989500"/>
    <n v="-193750"/>
    <n v="5795750"/>
    <n v="106.2"/>
    <n v="144"/>
    <n v="68.5"/>
    <n v="111.75"/>
    <n v="8768450"/>
    <n v="4305650"/>
    <n v="4462800"/>
    <n v="78816100"/>
    <n v="41879"/>
  </r>
  <r>
    <d v="2023-03-21T00:00:00"/>
    <s v="11:31"/>
    <n v="17072.900000000001"/>
    <n v="3"/>
    <x v="13"/>
    <x v="313"/>
    <n v="17050"/>
    <n v="41880"/>
    <n v="43277450"/>
    <n v="1209400"/>
    <n v="1868350"/>
    <n v="3077750"/>
    <n v="82.55"/>
    <n v="112.85"/>
    <n v="87.25"/>
    <n v="137.35"/>
    <n v="3212450"/>
    <n v="2689150"/>
    <n v="523300"/>
    <n v="43552150"/>
    <n v="41881"/>
  </r>
  <r>
    <d v="2023-03-21T00:00:00"/>
    <s v="11:31"/>
    <n v="17072.900000000001"/>
    <n v="3"/>
    <x v="13"/>
    <x v="313"/>
    <n v="17100"/>
    <n v="41884"/>
    <n v="81424150"/>
    <n v="5915050"/>
    <n v="2308750"/>
    <n v="8223800"/>
    <n v="62.4"/>
    <n v="85.55"/>
    <n v="110.45"/>
    <n v="167.65"/>
    <n v="3592400"/>
    <n v="1950850"/>
    <n v="1641550"/>
    <n v="44054500"/>
    <n v="41885"/>
  </r>
  <r>
    <d v="2023-03-21T00:00:00"/>
    <s v="11:31"/>
    <n v="17072.900000000001"/>
    <n v="3"/>
    <x v="13"/>
    <x v="313"/>
    <n v="17150"/>
    <n v="41889"/>
    <n v="34594500"/>
    <n v="1991150"/>
    <n v="752050"/>
    <n v="2743200"/>
    <n v="46.15"/>
    <n v="62.45"/>
    <n v="137.25"/>
    <n v="201.15"/>
    <n v="763400"/>
    <n v="295450"/>
    <n v="467950"/>
    <n v="9593800"/>
    <n v="41890"/>
  </r>
  <r>
    <d v="2023-03-21T00:00:00"/>
    <s v="11:31"/>
    <n v="17072.900000000001"/>
    <n v="3"/>
    <x v="13"/>
    <x v="313"/>
    <n v="17200"/>
    <n v="41891"/>
    <n v="59600700"/>
    <n v="7955400"/>
    <n v="2524000"/>
    <n v="10479400"/>
    <n v="32.65"/>
    <n v="43.55"/>
    <n v="168.35"/>
    <n v="238"/>
    <n v="1527200"/>
    <n v="752250"/>
    <n v="774950"/>
    <n v="13344800"/>
    <n v="41892"/>
  </r>
  <r>
    <d v="2023-03-21T00:00:00"/>
    <s v="11:31"/>
    <n v="17072.900000000001"/>
    <n v="3"/>
    <x v="13"/>
    <x v="313"/>
    <n v="17250"/>
    <n v="41893"/>
    <n v="25718600"/>
    <n v="2520250"/>
    <n v="710850"/>
    <n v="3231100"/>
    <n v="23.05"/>
    <n v="29.5"/>
    <n v="205.2"/>
    <n v="276.35000000000002"/>
    <n v="327000"/>
    <n v="24200"/>
    <n v="302800"/>
    <n v="1826600"/>
    <n v="41895"/>
  </r>
  <r>
    <d v="2023-03-21T00:00:00"/>
    <s v="11:31"/>
    <n v="17072.900000000001"/>
    <n v="3"/>
    <x v="13"/>
    <x v="313"/>
    <n v="17300"/>
    <n v="41898"/>
    <n v="41842700"/>
    <n v="6098750"/>
    <n v="1046000"/>
    <n v="7144750"/>
    <n v="15.7"/>
    <n v="19.05"/>
    <n v="244.45"/>
    <n v="314.89999999999998"/>
    <n v="496450"/>
    <n v="55300"/>
    <n v="441150"/>
    <n v="2167450"/>
    <n v="41901"/>
  </r>
  <r>
    <d v="2023-03-21T00:00:00"/>
    <s v="11:31"/>
    <n v="17072.900000000001"/>
    <n v="3"/>
    <x v="13"/>
    <x v="313"/>
    <n v="17350"/>
    <n v="41902"/>
    <n v="22119000"/>
    <n v="2119650"/>
    <n v="543950"/>
    <n v="2663600"/>
    <n v="10.7"/>
    <n v="12.05"/>
    <n v="287.60000000000002"/>
    <n v="367.8"/>
    <n v="84350"/>
    <n v="8650"/>
    <n v="75700"/>
    <n v="283900"/>
    <n v="41903"/>
  </r>
  <r>
    <d v="2023-03-21T00:00:00"/>
    <s v="11:31"/>
    <n v="17072.900000000001"/>
    <n v="3"/>
    <x v="13"/>
    <x v="313"/>
    <n v="17400"/>
    <n v="41904"/>
    <n v="30912700"/>
    <n v="5188050"/>
    <n v="635650"/>
    <n v="5823700"/>
    <n v="7.3"/>
    <n v="7.7"/>
    <n v="333"/>
    <n v="406.15"/>
    <n v="265600"/>
    <n v="-35600"/>
    <n v="301200"/>
    <n v="460000"/>
    <n v="41905"/>
  </r>
  <r>
    <d v="2023-03-21T00:00:00"/>
    <s v="11:31"/>
    <n v="17072.900000000001"/>
    <n v="3"/>
    <x v="13"/>
    <x v="313"/>
    <n v="17450"/>
    <n v="41906"/>
    <n v="16174450"/>
    <n v="2348650"/>
    <n v="1047650"/>
    <n v="3396300"/>
    <n v="5.25"/>
    <n v="5"/>
    <n v="379.7"/>
    <n v="465.15"/>
    <n v="60900"/>
    <n v="-1450"/>
    <n v="62350"/>
    <n v="31350"/>
    <n v="41907"/>
  </r>
  <r>
    <d v="2023-03-21T00:00:00"/>
    <s v="11:31"/>
    <n v="17072.900000000001"/>
    <n v="3"/>
    <x v="13"/>
    <x v="313"/>
    <n v="17500"/>
    <n v="41908"/>
    <n v="21829300"/>
    <n v="5991250"/>
    <n v="1003950"/>
    <n v="6995200"/>
    <n v="3.9"/>
    <n v="3.5"/>
    <n v="425.4"/>
    <n v="506.1"/>
    <n v="390200"/>
    <n v="-3250"/>
    <n v="393450"/>
    <n v="211400"/>
    <n v="41909"/>
  </r>
  <r>
    <d v="2023-03-21T00:00:00"/>
    <s v="11:31"/>
    <n v="17072.900000000001"/>
    <n v="3"/>
    <x v="13"/>
    <x v="313"/>
    <n v="17550"/>
    <n v="41910"/>
    <n v="6956500"/>
    <n v="2080950"/>
    <n v="189300"/>
    <n v="2270250"/>
    <n v="2.85"/>
    <n v="2.5499999999999998"/>
    <n v="492.15"/>
    <n v="558.1"/>
    <n v="59700"/>
    <n v="150"/>
    <n v="59550"/>
    <n v="13800"/>
    <n v="41911"/>
  </r>
  <r>
    <d v="2023-03-21T00:00:00"/>
    <s v="11:31"/>
    <n v="17072.900000000001"/>
    <n v="3"/>
    <x v="13"/>
    <x v="313"/>
    <n v="17600"/>
    <n v="41912"/>
    <n v="11600200"/>
    <n v="4078500"/>
    <n v="1523050"/>
    <n v="5601550"/>
    <n v="2.5"/>
    <n v="2.25"/>
    <n v="533"/>
    <n v="605.54999999999995"/>
    <n v="159950"/>
    <n v="300"/>
    <n v="159650"/>
    <n v="74400"/>
    <n v="41913"/>
  </r>
  <r>
    <d v="2023-03-21T00:00:00"/>
    <s v="11:31"/>
    <n v="17072.900000000001"/>
    <n v="3"/>
    <x v="13"/>
    <x v="313"/>
    <n v="17650"/>
    <n v="41914"/>
    <n v="3226300"/>
    <n v="1012900"/>
    <n v="169450"/>
    <n v="1182350"/>
    <n v="2.1"/>
    <n v="1.8"/>
    <n v="581.6"/>
    <n v="648.54999999999995"/>
    <n v="37900"/>
    <n v="-50"/>
    <n v="37950"/>
    <n v="11050"/>
    <n v="41915"/>
  </r>
  <r>
    <d v="2023-03-21T00:00:00"/>
    <s v="11:31"/>
    <n v="17072.900000000001"/>
    <n v="3"/>
    <x v="13"/>
    <x v="313"/>
    <n v="17700"/>
    <n v="41916"/>
    <n v="8320450"/>
    <n v="4951350"/>
    <n v="570950"/>
    <n v="5522300"/>
    <n v="1.95"/>
    <n v="1.65"/>
    <n v="622.85"/>
    <n v="699.3"/>
    <n v="164500"/>
    <n v="-3800"/>
    <n v="168300"/>
    <n v="13750"/>
    <n v="41917"/>
  </r>
  <r>
    <d v="2023-03-21T00:00:00"/>
    <s v="11:31"/>
    <n v="17072.900000000001"/>
    <n v="3"/>
    <x v="13"/>
    <x v="313"/>
    <n v="17750"/>
    <n v="41918"/>
    <n v="2006350"/>
    <n v="1438450"/>
    <n v="32200"/>
    <n v="1470650"/>
    <n v="1.65"/>
    <n v="1.35"/>
    <n v="674.55"/>
    <n v="746.75"/>
    <n v="21600"/>
    <n v="250"/>
    <n v="21350"/>
    <n v="1600"/>
    <n v="41919"/>
  </r>
  <r>
    <d v="2023-03-21T00:00:00"/>
    <s v="11:31"/>
    <n v="17072.900000000001"/>
    <n v="3"/>
    <x v="13"/>
    <x v="313"/>
    <n v="17800"/>
    <n v="41920"/>
    <n v="7568350"/>
    <n v="6297300"/>
    <n v="-388650"/>
    <n v="5908650"/>
    <n v="1.6"/>
    <n v="1.3"/>
    <n v="730"/>
    <n v="805"/>
    <n v="119300"/>
    <n v="-11950"/>
    <n v="131250"/>
    <n v="19250"/>
    <n v="41921"/>
  </r>
  <r>
    <d v="2023-03-21T00:00:00"/>
    <s v="11:31"/>
    <n v="17072.900000000001"/>
    <n v="3"/>
    <x v="13"/>
    <x v="313"/>
    <n v="17850"/>
    <n v="41922"/>
    <n v="882350"/>
    <n v="466000"/>
    <n v="102850"/>
    <n v="568850"/>
    <n v="1.45"/>
    <n v="1.2"/>
    <n v="855.2"/>
    <n v="720.55"/>
    <n v="6200"/>
    <n v="0"/>
    <n v="6200"/>
    <n v="2300"/>
    <n v="41923"/>
  </r>
  <r>
    <d v="2023-03-21T00:00:00"/>
    <s v="11:31"/>
    <n v="17072.900000000001"/>
    <n v="3"/>
    <x v="13"/>
    <x v="313"/>
    <n v="17900"/>
    <n v="41924"/>
    <n v="3451900"/>
    <n v="2751950"/>
    <n v="-310850"/>
    <n v="2441100"/>
    <n v="1.3"/>
    <n v="1"/>
    <n v="825.8"/>
    <n v="902.75"/>
    <n v="55900"/>
    <n v="-100"/>
    <n v="56000"/>
    <n v="750"/>
    <n v="41925"/>
  </r>
  <r>
    <d v="2023-03-21T00:00:00"/>
    <s v="11:31"/>
    <n v="17072.900000000001"/>
    <n v="3"/>
    <x v="13"/>
    <x v="313"/>
    <n v="17950"/>
    <n v="41926"/>
    <n v="753200"/>
    <n v="507250"/>
    <n v="-14600"/>
    <n v="492650"/>
    <n v="1.25"/>
    <n v="0.95"/>
    <n v="902.45"/>
    <n v="948.75"/>
    <n v="14250"/>
    <n v="250"/>
    <n v="14000"/>
    <n v="1800"/>
    <n v="41927"/>
  </r>
  <r>
    <d v="2023-03-21T00:00:00"/>
    <s v="11:31"/>
    <n v="17072.900000000001"/>
    <n v="3"/>
    <x v="13"/>
    <x v="313"/>
    <n v="18000"/>
    <n v="41928"/>
    <n v="4507050"/>
    <n v="5751700"/>
    <n v="-789050"/>
    <n v="4962650"/>
    <n v="1.25"/>
    <n v="0.95"/>
    <n v="933.2"/>
    <n v="1010.55"/>
    <n v="158850"/>
    <n v="-4350"/>
    <n v="163200"/>
    <n v="15400"/>
    <n v="41930"/>
  </r>
  <r>
    <d v="2023-03-21T00:00:00"/>
    <s v="11:31"/>
    <n v="17072.900000000001"/>
    <n v="3"/>
    <x v="13"/>
    <x v="313"/>
    <n v="18050"/>
    <n v="41932"/>
    <n v="528450"/>
    <n v="227150"/>
    <n v="-18000"/>
    <n v="209150"/>
    <n v="1.1499999999999999"/>
    <n v="0.9"/>
    <n v="1067"/>
    <n v="920"/>
    <n v="2400"/>
    <n v="0"/>
    <n v="2400"/>
    <n v="400"/>
    <n v="41934"/>
  </r>
  <r>
    <d v="2023-03-21T00:00:00"/>
    <s v="11:31"/>
    <n v="17072.900000000001"/>
    <n v="3"/>
    <x v="13"/>
    <x v="313"/>
    <n v="18100"/>
    <n v="41935"/>
    <n v="1160650"/>
    <n v="1171750"/>
    <n v="-6150"/>
    <n v="1165600"/>
    <n v="1.1499999999999999"/>
    <n v="0.85"/>
    <n v="1028"/>
    <n v="1146"/>
    <n v="25100"/>
    <n v="-400"/>
    <n v="25500"/>
    <n v="600"/>
    <n v="41937"/>
  </r>
  <r>
    <d v="2023-03-21T00:00:00"/>
    <s v="11:31"/>
    <n v="17072.900000000001"/>
    <n v="3"/>
    <x v="13"/>
    <x v="313"/>
    <n v="18150"/>
    <n v="41938"/>
    <n v="355650"/>
    <n v="149350"/>
    <n v="-350"/>
    <n v="149000"/>
    <n v="1.2"/>
    <n v="0.85"/>
    <n v="1140"/>
    <n v="929.85"/>
    <n v="5700"/>
    <n v="0"/>
    <n v="5700"/>
    <n v="3700"/>
    <n v="41939"/>
  </r>
  <r>
    <d v="2023-03-21T00:00:00"/>
    <s v="11:31"/>
    <n v="17072.900000000001"/>
    <n v="3"/>
    <x v="13"/>
    <x v="313"/>
    <n v="18200"/>
    <n v="41942"/>
    <n v="1198250"/>
    <n v="1366400"/>
    <n v="-141550"/>
    <n v="1224850"/>
    <n v="1.1499999999999999"/>
    <n v="0.85"/>
    <n v="1127.0999999999999"/>
    <n v="1190"/>
    <n v="68000"/>
    <n v="-100"/>
    <n v="68100"/>
    <n v="150"/>
    <n v="41943"/>
  </r>
  <r>
    <d v="2023-03-21T00:00:00"/>
    <s v="11:31"/>
    <n v="17072.900000000001"/>
    <n v="3"/>
    <x v="13"/>
    <x v="313"/>
    <n v="18250"/>
    <n v="41944"/>
    <n v="296000"/>
    <n v="120050"/>
    <n v="4800"/>
    <n v="124850"/>
    <n v="1.1000000000000001"/>
    <n v="0.85"/>
    <n v="1173.55"/>
    <n v="1250"/>
    <n v="3000"/>
    <n v="0"/>
    <n v="3000"/>
    <n v="100"/>
    <n v="41946"/>
  </r>
  <r>
    <d v="2023-03-21T00:00:00"/>
    <s v="11:31"/>
    <n v="17072.900000000001"/>
    <n v="3"/>
    <x v="13"/>
    <x v="313"/>
    <n v="18300"/>
    <n v="41947"/>
    <n v="533650"/>
    <n v="658800"/>
    <n v="-15400"/>
    <n v="643400"/>
    <n v="1.1000000000000001"/>
    <n v="0.85"/>
    <n v="1218"/>
    <n v="1300"/>
    <n v="43900"/>
    <n v="350"/>
    <n v="43550"/>
    <n v="450"/>
    <n v="41948"/>
  </r>
  <r>
    <d v="2023-03-21T00:00:00"/>
    <s v="11:31"/>
    <n v="17072.900000000001"/>
    <n v="3"/>
    <x v="13"/>
    <x v="313"/>
    <n v="18350"/>
    <n v="41949"/>
    <n v="311700"/>
    <n v="61900"/>
    <n v="26650"/>
    <n v="88550"/>
    <n v="1.1000000000000001"/>
    <n v="0.8"/>
    <n v="1343.65"/>
    <n v="1353.25"/>
    <n v="1300"/>
    <n v="0"/>
    <n v="1300"/>
    <n v="50"/>
    <n v="41950"/>
  </r>
  <r>
    <d v="2023-03-21T00:00:00"/>
    <s v="11:31"/>
    <n v="17072.900000000001"/>
    <n v="3"/>
    <x v="13"/>
    <x v="313"/>
    <n v="18400"/>
    <n v="41951"/>
    <n v="543900"/>
    <n v="1083300"/>
    <n v="-11300"/>
    <n v="1072000"/>
    <n v="1.05"/>
    <n v="0.75"/>
    <n v="1400"/>
    <n v="1293.25"/>
    <n v="12200"/>
    <n v="0"/>
    <n v="12200"/>
    <n v="800"/>
    <n v="41953"/>
  </r>
  <r>
    <d v="2023-03-21T00:00:00"/>
    <s v="11:31"/>
    <n v="17072.900000000001"/>
    <n v="3"/>
    <x v="13"/>
    <x v="313"/>
    <n v="18450"/>
    <n v="41954"/>
    <n v="222350"/>
    <n v="88800"/>
    <n v="3000"/>
    <n v="91800"/>
    <n v="1"/>
    <n v="0.75"/>
    <n v="1404.9"/>
    <n v="590.70000000000005"/>
    <n v="1100"/>
    <n v="0"/>
    <n v="1100"/>
    <n v="1300"/>
    <n v="41955"/>
  </r>
  <r>
    <d v="2023-03-21T00:00:00"/>
    <s v="11:31"/>
    <n v="17072.900000000001"/>
    <n v="3"/>
    <x v="13"/>
    <x v="313"/>
    <n v="18500"/>
    <n v="41956"/>
    <n v="896300"/>
    <n v="3189900"/>
    <n v="-117950"/>
    <n v="3071950"/>
    <n v="1.05"/>
    <n v="0.8"/>
    <n v="1430"/>
    <n v="1651"/>
    <n v="73050"/>
    <n v="-1050"/>
    <n v="74100"/>
    <n v="1600"/>
    <n v="41957"/>
  </r>
  <r>
    <d v="2023-03-21T00:00:00"/>
    <s v="11:31"/>
    <n v="17072.900000000001"/>
    <n v="3"/>
    <x v="13"/>
    <x v="313"/>
    <n v="18550"/>
    <n v="41958"/>
    <n v="15150"/>
    <n v="36100"/>
    <n v="-2600"/>
    <n v="33500"/>
    <n v="1"/>
    <n v="0.75"/>
    <n v="1490"/>
    <n v="653.65"/>
    <n v="50"/>
    <n v="0"/>
    <n v="50"/>
    <n v="450"/>
    <n v="41959"/>
  </r>
  <r>
    <d v="2023-03-21T00:00:00"/>
    <s v="11:31"/>
    <n v="17072.900000000001"/>
    <n v="3"/>
    <x v="13"/>
    <x v="313"/>
    <n v="18600"/>
    <n v="41960"/>
    <n v="39950"/>
    <n v="104400"/>
    <n v="-200"/>
    <n v="104200"/>
    <n v="1.05"/>
    <n v="0.75"/>
    <n v="1560"/>
    <n v="1610.2"/>
    <n v="11550"/>
    <n v="0"/>
    <n v="11550"/>
    <n v="2050"/>
    <n v="41961"/>
  </r>
  <r>
    <d v="2023-03-21T00:00:00"/>
    <s v="11:31"/>
    <n v="17072.900000000001"/>
    <n v="3"/>
    <x v="13"/>
    <x v="313"/>
    <n v="18650"/>
    <n v="41962"/>
    <n v="3400"/>
    <n v="15650"/>
    <n v="100"/>
    <n v="15750"/>
    <n v="1.05"/>
    <n v="0.75"/>
    <n v="0"/>
    <n v="0"/>
    <n v="0"/>
    <n v="0"/>
    <n v="0"/>
    <n v="0"/>
    <n v="41963"/>
  </r>
  <r>
    <d v="2023-03-21T00:00:00"/>
    <s v="11:31"/>
    <n v="17072.900000000001"/>
    <n v="3"/>
    <x v="13"/>
    <x v="313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1"/>
    <n v="17072.900000000001"/>
    <n v="3"/>
    <x v="13"/>
    <x v="313"/>
    <n v="18750"/>
    <n v="41966"/>
    <n v="7500"/>
    <n v="14200"/>
    <n v="2850"/>
    <n v="17050"/>
    <n v="1"/>
    <n v="0.75"/>
    <n v="0"/>
    <n v="0"/>
    <n v="0"/>
    <n v="0"/>
    <n v="0"/>
    <n v="0"/>
    <n v="41967"/>
  </r>
  <r>
    <d v="2023-03-21T00:00:00"/>
    <s v="11:31"/>
    <n v="17072.900000000001"/>
    <n v="3"/>
    <x v="13"/>
    <x v="313"/>
    <n v="18800"/>
    <n v="41968"/>
    <n v="23200"/>
    <n v="94200"/>
    <n v="2150"/>
    <n v="96350"/>
    <n v="1"/>
    <n v="0.7"/>
    <n v="1780.65"/>
    <n v="1600"/>
    <n v="11100"/>
    <n v="0"/>
    <n v="11100"/>
    <n v="1750"/>
    <n v="41969"/>
  </r>
  <r>
    <d v="2023-03-21T00:00:00"/>
    <s v="11:31"/>
    <n v="17072.900000000001"/>
    <n v="3"/>
    <x v="13"/>
    <x v="313"/>
    <n v="18850"/>
    <n v="41970"/>
    <n v="4700"/>
    <n v="9550"/>
    <n v="750"/>
    <n v="10300"/>
    <n v="0.95"/>
    <n v="0.75"/>
    <n v="0"/>
    <n v="0"/>
    <n v="0"/>
    <n v="0"/>
    <n v="0"/>
    <n v="0"/>
    <n v="41971"/>
  </r>
  <r>
    <d v="2023-03-21T00:00:00"/>
    <s v="11:31"/>
    <n v="17072.900000000001"/>
    <n v="3"/>
    <x v="13"/>
    <x v="313"/>
    <n v="18900"/>
    <n v="41972"/>
    <n v="10950"/>
    <n v="36550"/>
    <n v="-2350"/>
    <n v="34200"/>
    <n v="1"/>
    <n v="0.75"/>
    <n v="1888.35"/>
    <n v="1811"/>
    <n v="350"/>
    <n v="0"/>
    <n v="350"/>
    <n v="50"/>
    <n v="43884"/>
  </r>
  <r>
    <d v="2023-03-21T00:00:00"/>
    <s v="11:31"/>
    <n v="17072.900000000001"/>
    <n v="3"/>
    <x v="13"/>
    <x v="313"/>
    <n v="18950"/>
    <n v="43885"/>
    <n v="1950"/>
    <n v="52350"/>
    <n v="-1000"/>
    <n v="51350"/>
    <n v="1"/>
    <n v="0.8"/>
    <n v="0"/>
    <n v="0"/>
    <n v="0"/>
    <n v="0"/>
    <n v="0"/>
    <n v="0"/>
    <n v="50039"/>
  </r>
  <r>
    <d v="2023-03-21T00:00:00"/>
    <s v="11:31"/>
    <n v="17072.900000000001"/>
    <n v="3"/>
    <x v="13"/>
    <x v="313"/>
    <n v="19000"/>
    <n v="50040"/>
    <n v="1050350"/>
    <n v="1988200"/>
    <n v="-220700"/>
    <n v="1767500"/>
    <n v="1"/>
    <n v="0.75"/>
    <n v="1928.85"/>
    <n v="2103.1"/>
    <n v="11650"/>
    <n v="250"/>
    <n v="11400"/>
    <n v="100"/>
    <n v="50041"/>
  </r>
  <r>
    <d v="2023-03-21T00:00:00"/>
    <s v="11:31"/>
    <n v="17072.900000000001"/>
    <n v="3"/>
    <x v="13"/>
    <x v="313"/>
    <n v="19050"/>
    <n v="50042"/>
    <n v="5450"/>
    <n v="7400"/>
    <n v="1250"/>
    <n v="8650"/>
    <n v="0.9"/>
    <n v="0.7"/>
    <n v="0"/>
    <n v="0"/>
    <n v="0"/>
    <n v="0"/>
    <n v="0"/>
    <n v="0"/>
    <n v="58194"/>
  </r>
  <r>
    <d v="2023-03-21T00:00:00"/>
    <s v="11:31"/>
    <n v="17072.900000000001"/>
    <n v="3"/>
    <x v="13"/>
    <x v="313"/>
    <n v="19100"/>
    <n v="58195"/>
    <n v="8250"/>
    <n v="130950"/>
    <n v="-100"/>
    <n v="130850"/>
    <n v="1"/>
    <n v="0.8"/>
    <n v="0"/>
    <n v="0"/>
    <n v="0"/>
    <n v="0"/>
    <n v="0"/>
    <n v="0"/>
    <n v="58196"/>
  </r>
  <r>
    <d v="2023-03-21T00:00:00"/>
    <s v="11:31"/>
    <n v="17072.900000000001"/>
    <n v="3"/>
    <x v="13"/>
    <x v="313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1"/>
    <n v="17072.900000000001"/>
    <n v="3"/>
    <x v="13"/>
    <x v="313"/>
    <n v="19200"/>
    <n v="58199"/>
    <n v="6000"/>
    <n v="150450"/>
    <n v="0"/>
    <n v="150450"/>
    <n v="1"/>
    <n v="0.75"/>
    <n v="0"/>
    <n v="0"/>
    <n v="0"/>
    <n v="0"/>
    <n v="0"/>
    <n v="0"/>
    <n v="58200"/>
  </r>
  <r>
    <d v="2023-03-21T00:00:00"/>
    <s v="11:31"/>
    <n v="17072.900000000001"/>
    <n v="3"/>
    <x v="13"/>
    <x v="313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31"/>
    <n v="17072.900000000001"/>
    <n v="3"/>
    <x v="13"/>
    <x v="313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31"/>
    <n v="17072.900000000001"/>
    <n v="3"/>
    <x v="13"/>
    <x v="313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31"/>
    <n v="17072.900000000001"/>
    <n v="3"/>
    <x v="13"/>
    <x v="313"/>
    <n v="19400"/>
    <n v="58209"/>
    <n v="10200"/>
    <n v="163850"/>
    <n v="-2650"/>
    <n v="161200"/>
    <n v="0.9"/>
    <n v="0.7"/>
    <n v="0"/>
    <n v="0"/>
    <n v="0"/>
    <n v="0"/>
    <n v="0"/>
    <n v="0"/>
    <n v="58214"/>
  </r>
  <r>
    <d v="2023-03-21T00:00:00"/>
    <s v="11:31"/>
    <n v="17072.900000000001"/>
    <n v="3"/>
    <x v="13"/>
    <x v="313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1"/>
    <n v="17072.900000000001"/>
    <n v="3"/>
    <x v="13"/>
    <x v="313"/>
    <n v="19500"/>
    <n v="58217"/>
    <n v="1498500"/>
    <n v="3891750"/>
    <n v="-52900"/>
    <n v="3838850"/>
    <n v="0.9"/>
    <n v="0.65"/>
    <n v="2395"/>
    <n v="1394.05"/>
    <n v="0"/>
    <n v="0"/>
    <n v="0"/>
    <n v="1200"/>
    <n v="58220"/>
  </r>
  <r>
    <d v="2023-03-21T00:00:00"/>
    <s v="11:31"/>
    <n v="17072.900000000001"/>
    <n v="3"/>
    <x v="13"/>
    <x v="313"/>
    <n v="19550"/>
    <n v="58221"/>
    <n v="471700"/>
    <n v="414250"/>
    <n v="7400"/>
    <n v="421650"/>
    <n v="0.8"/>
    <n v="0.6"/>
    <n v="0"/>
    <n v="0"/>
    <n v="0"/>
    <n v="0"/>
    <n v="0"/>
    <n v="0"/>
    <n v="58227"/>
  </r>
  <r>
    <d v="2023-03-21T00:00:00"/>
    <s v="11:31"/>
    <n v="17072.900000000001"/>
    <n v="3"/>
    <x v="13"/>
    <x v="313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1"/>
    <n v="17072.900000000001"/>
    <n v="3"/>
    <x v="13"/>
    <x v="313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1"/>
    <n v="17072.900000000001"/>
    <n v="3"/>
    <x v="13"/>
    <x v="313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1"/>
    <n v="17072.900000000001"/>
    <n v="3"/>
    <x v="13"/>
    <x v="313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1"/>
    <n v="17072.900000000001"/>
    <n v="3"/>
    <x v="13"/>
    <x v="313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1"/>
    <n v="17072.900000000001"/>
    <n v="3"/>
    <x v="13"/>
    <x v="313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1"/>
    <n v="17072.900000000001"/>
    <n v="3"/>
    <x v="13"/>
    <x v="313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1"/>
    <n v="17072.900000000001"/>
    <n v="3"/>
    <x v="13"/>
    <x v="313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1"/>
    <n v="17072.900000000001"/>
    <n v="3"/>
    <x v="13"/>
    <x v="313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1"/>
    <n v="17072.900000000001"/>
    <n v="3"/>
    <x v="13"/>
    <x v="313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1"/>
    <n v="17072.900000000001"/>
    <n v="3"/>
    <x v="13"/>
    <x v="313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1"/>
    <n v="17072.900000000001"/>
    <n v="3"/>
    <x v="13"/>
    <x v="313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1"/>
    <n v="17072.900000000001"/>
    <n v="3"/>
    <x v="13"/>
    <x v="313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1"/>
    <n v="17072.900000000001"/>
    <n v="3"/>
    <x v="13"/>
    <x v="313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1"/>
    <n v="17072.900000000001"/>
    <n v="3"/>
    <x v="13"/>
    <x v="313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1"/>
    <n v="17072.900000000001"/>
    <n v="3"/>
    <x v="13"/>
    <x v="313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1"/>
    <n v="17072.900000000001"/>
    <n v="3"/>
    <x v="13"/>
    <x v="313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1"/>
    <n v="17072.900000000001"/>
    <n v="3"/>
    <x v="13"/>
    <x v="313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1"/>
    <n v="17072.900000000001"/>
    <n v="3"/>
    <x v="13"/>
    <x v="313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1"/>
    <n v="17072.900000000001"/>
    <n v="3"/>
    <x v="13"/>
    <x v="313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1"/>
    <n v="17072.900000000001"/>
    <n v="3"/>
    <x v="13"/>
    <x v="313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1"/>
    <n v="17072.900000000001"/>
    <n v="3"/>
    <x v="13"/>
    <x v="313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1"/>
    <n v="17072.900000000001"/>
    <n v="3"/>
    <x v="13"/>
    <x v="313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1"/>
    <n v="17072.900000000001"/>
    <n v="3"/>
    <x v="13"/>
    <x v="313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1"/>
    <n v="17072.900000000001"/>
    <n v="3"/>
    <x v="13"/>
    <x v="313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1"/>
    <n v="17072.900000000001"/>
    <n v="3"/>
    <x v="13"/>
    <x v="313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1"/>
    <n v="17072.900000000001"/>
    <n v="3"/>
    <x v="13"/>
    <x v="313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1"/>
    <n v="17072.900000000001"/>
    <n v="3"/>
    <x v="13"/>
    <x v="313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1"/>
    <n v="17072.900000000001"/>
    <n v="3"/>
    <x v="13"/>
    <x v="313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1"/>
    <n v="17072.900000000001"/>
    <n v="3"/>
    <x v="13"/>
    <x v="313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2"/>
    <n v="17073.55"/>
    <n v="3"/>
    <x v="13"/>
    <x v="315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2"/>
    <n v="17073.55"/>
    <n v="3"/>
    <x v="13"/>
    <x v="315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2"/>
    <n v="17073.55"/>
    <n v="3"/>
    <x v="13"/>
    <x v="315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2"/>
    <n v="17073.55"/>
    <n v="3"/>
    <x v="13"/>
    <x v="315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2"/>
    <n v="17073.55"/>
    <n v="3"/>
    <x v="13"/>
    <x v="315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32"/>
    <n v="17073.55"/>
    <n v="3"/>
    <x v="13"/>
    <x v="315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2"/>
    <n v="17073.55"/>
    <n v="3"/>
    <x v="13"/>
    <x v="315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2"/>
    <n v="17073.55"/>
    <n v="3"/>
    <x v="13"/>
    <x v="315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2"/>
    <n v="17073.55"/>
    <n v="3"/>
    <x v="13"/>
    <x v="315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2"/>
    <n v="17073.55"/>
    <n v="3"/>
    <x v="13"/>
    <x v="315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2"/>
    <n v="17073.55"/>
    <n v="3"/>
    <x v="13"/>
    <x v="315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2"/>
    <n v="17073.55"/>
    <n v="3"/>
    <x v="13"/>
    <x v="315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2"/>
    <n v="17073.55"/>
    <n v="3"/>
    <x v="13"/>
    <x v="315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2"/>
    <n v="17073.55"/>
    <n v="3"/>
    <x v="13"/>
    <x v="315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2"/>
    <n v="17073.55"/>
    <n v="3"/>
    <x v="13"/>
    <x v="315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2"/>
    <n v="17073.55"/>
    <n v="3"/>
    <x v="13"/>
    <x v="315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2"/>
    <n v="17073.55"/>
    <n v="3"/>
    <x v="13"/>
    <x v="315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2"/>
    <n v="17073.55"/>
    <n v="3"/>
    <x v="13"/>
    <x v="315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2"/>
    <n v="17073.55"/>
    <n v="3"/>
    <x v="13"/>
    <x v="315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2"/>
    <n v="17073.55"/>
    <n v="3"/>
    <x v="13"/>
    <x v="315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2"/>
    <n v="17073.55"/>
    <n v="3"/>
    <x v="13"/>
    <x v="315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2"/>
    <n v="17073.55"/>
    <n v="3"/>
    <x v="13"/>
    <x v="315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2"/>
    <n v="17073.55"/>
    <n v="3"/>
    <x v="13"/>
    <x v="315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2"/>
    <n v="17073.55"/>
    <n v="3"/>
    <x v="13"/>
    <x v="315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2"/>
    <n v="17073.55"/>
    <n v="3"/>
    <x v="13"/>
    <x v="315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2"/>
    <n v="17073.55"/>
    <n v="3"/>
    <x v="13"/>
    <x v="315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2"/>
    <n v="17073.55"/>
    <n v="3"/>
    <x v="13"/>
    <x v="315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2"/>
    <n v="17073.55"/>
    <n v="3"/>
    <x v="13"/>
    <x v="315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2"/>
    <n v="17073.55"/>
    <n v="3"/>
    <x v="13"/>
    <x v="315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2"/>
    <n v="17073.55"/>
    <n v="3"/>
    <x v="13"/>
    <x v="315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2"/>
    <n v="17073.55"/>
    <n v="3"/>
    <x v="13"/>
    <x v="315"/>
    <n v="15450"/>
    <n v="41795"/>
    <n v="0"/>
    <n v="0"/>
    <n v="0"/>
    <n v="0"/>
    <n v="0"/>
    <n v="0"/>
    <n v="1"/>
    <n v="1.1499999999999999"/>
    <n v="775300"/>
    <n v="136450"/>
    <n v="638850"/>
    <n v="1306300"/>
    <n v="41796"/>
  </r>
  <r>
    <d v="2023-03-21T00:00:00"/>
    <s v="11:32"/>
    <n v="17073.55"/>
    <n v="3"/>
    <x v="13"/>
    <x v="315"/>
    <n v="15500"/>
    <n v="41797"/>
    <n v="0"/>
    <n v="0"/>
    <n v="0"/>
    <n v="0"/>
    <n v="0"/>
    <n v="0"/>
    <n v="1.1000000000000001"/>
    <n v="1.35"/>
    <n v="3067350"/>
    <n v="9050"/>
    <n v="3058300"/>
    <n v="2479900"/>
    <n v="41798"/>
  </r>
  <r>
    <d v="2023-03-21T00:00:00"/>
    <s v="11:32"/>
    <n v="17073.55"/>
    <n v="3"/>
    <x v="13"/>
    <x v="315"/>
    <n v="15550"/>
    <n v="41800"/>
    <n v="100"/>
    <n v="50"/>
    <n v="50"/>
    <n v="100"/>
    <n v="1382.25"/>
    <n v="1500"/>
    <n v="1.1000000000000001"/>
    <n v="1.4"/>
    <n v="191850"/>
    <n v="8000"/>
    <n v="183850"/>
    <n v="306250"/>
    <n v="41801"/>
  </r>
  <r>
    <d v="2023-03-21T00:00:00"/>
    <s v="11:32"/>
    <n v="17073.55"/>
    <n v="3"/>
    <x v="13"/>
    <x v="315"/>
    <n v="15600"/>
    <n v="41802"/>
    <n v="0"/>
    <n v="0"/>
    <n v="0"/>
    <n v="0"/>
    <n v="0"/>
    <n v="0"/>
    <n v="1.1499999999999999"/>
    <n v="1.55"/>
    <n v="2196050"/>
    <n v="36400"/>
    <n v="2159650"/>
    <n v="2048700"/>
    <n v="41803"/>
  </r>
  <r>
    <d v="2023-03-21T00:00:00"/>
    <s v="11:32"/>
    <n v="17073.55"/>
    <n v="3"/>
    <x v="13"/>
    <x v="315"/>
    <n v="15650"/>
    <n v="41806"/>
    <n v="0"/>
    <n v="0"/>
    <n v="0"/>
    <n v="0"/>
    <n v="0"/>
    <n v="0"/>
    <n v="1.1499999999999999"/>
    <n v="1.55"/>
    <n v="217300"/>
    <n v="30200"/>
    <n v="187100"/>
    <n v="333150"/>
    <n v="41807"/>
  </r>
  <r>
    <d v="2023-03-21T00:00:00"/>
    <s v="11:32"/>
    <n v="17073.55"/>
    <n v="3"/>
    <x v="13"/>
    <x v="315"/>
    <n v="15700"/>
    <n v="41808"/>
    <n v="0"/>
    <n v="0"/>
    <n v="0"/>
    <n v="0"/>
    <n v="0"/>
    <n v="0"/>
    <n v="1.2"/>
    <n v="1.6"/>
    <n v="917550"/>
    <n v="20950"/>
    <n v="896600"/>
    <n v="1199300"/>
    <n v="41809"/>
  </r>
  <r>
    <d v="2023-03-21T00:00:00"/>
    <s v="11:32"/>
    <n v="17073.55"/>
    <n v="3"/>
    <x v="13"/>
    <x v="315"/>
    <n v="15750"/>
    <n v="41810"/>
    <n v="0"/>
    <n v="0"/>
    <n v="0"/>
    <n v="0"/>
    <n v="0"/>
    <n v="0"/>
    <n v="1.3"/>
    <n v="1.65"/>
    <n v="205950"/>
    <n v="41050"/>
    <n v="164900"/>
    <n v="337450"/>
    <n v="41811"/>
  </r>
  <r>
    <d v="2023-03-21T00:00:00"/>
    <s v="11:32"/>
    <n v="17073.55"/>
    <n v="3"/>
    <x v="13"/>
    <x v="315"/>
    <n v="15800"/>
    <n v="41812"/>
    <n v="900"/>
    <n v="800"/>
    <n v="0"/>
    <n v="800"/>
    <n v="1279.55"/>
    <n v="1099.9000000000001"/>
    <n v="1.25"/>
    <n v="1.7"/>
    <n v="1041800"/>
    <n v="-35350"/>
    <n v="1077150"/>
    <n v="1591150"/>
    <n v="41815"/>
  </r>
  <r>
    <d v="2023-03-21T00:00:00"/>
    <s v="11:32"/>
    <n v="17073.55"/>
    <n v="3"/>
    <x v="13"/>
    <x v="315"/>
    <n v="15850"/>
    <n v="41816"/>
    <n v="0"/>
    <n v="0"/>
    <n v="0"/>
    <n v="0"/>
    <n v="0"/>
    <n v="0"/>
    <n v="1.4"/>
    <n v="1.85"/>
    <n v="211550"/>
    <n v="37700"/>
    <n v="173850"/>
    <n v="367150"/>
    <n v="41817"/>
  </r>
  <r>
    <d v="2023-03-21T00:00:00"/>
    <s v="11:32"/>
    <n v="17073.55"/>
    <n v="3"/>
    <x v="13"/>
    <x v="315"/>
    <n v="15900"/>
    <n v="41818"/>
    <n v="0"/>
    <n v="0"/>
    <n v="0"/>
    <n v="0"/>
    <n v="0"/>
    <n v="0"/>
    <n v="1.4"/>
    <n v="1.8"/>
    <n v="882650"/>
    <n v="-136100"/>
    <n v="1018750"/>
    <n v="1899150"/>
    <n v="41819"/>
  </r>
  <r>
    <d v="2023-03-21T00:00:00"/>
    <s v="11:32"/>
    <n v="17073.55"/>
    <n v="3"/>
    <x v="13"/>
    <x v="315"/>
    <n v="15950"/>
    <n v="41820"/>
    <n v="0"/>
    <n v="0"/>
    <n v="0"/>
    <n v="0"/>
    <n v="0"/>
    <n v="0"/>
    <n v="1.45"/>
    <n v="2.0499999999999998"/>
    <n v="317400"/>
    <n v="-103600"/>
    <n v="421000"/>
    <n v="644450"/>
    <n v="41821"/>
  </r>
  <r>
    <d v="2023-03-21T00:00:00"/>
    <s v="11:32"/>
    <n v="17073.55"/>
    <n v="3"/>
    <x v="13"/>
    <x v="315"/>
    <n v="16000"/>
    <n v="41822"/>
    <n v="18000"/>
    <n v="25050"/>
    <n v="-9600"/>
    <n v="15450"/>
    <n v="996.65"/>
    <n v="1070"/>
    <n v="1.6"/>
    <n v="2.2999999999999998"/>
    <n v="4281450"/>
    <n v="307350"/>
    <n v="3974100"/>
    <n v="9479050"/>
    <n v="41823"/>
  </r>
  <r>
    <d v="2023-03-21T00:00:00"/>
    <s v="11:32"/>
    <n v="17073.55"/>
    <n v="3"/>
    <x v="13"/>
    <x v="315"/>
    <n v="16050"/>
    <n v="41824"/>
    <n v="400"/>
    <n v="100"/>
    <n v="0"/>
    <n v="100"/>
    <n v="1061.75"/>
    <n v="894.9"/>
    <n v="1.7"/>
    <n v="2.75"/>
    <n v="401200"/>
    <n v="-927950"/>
    <n v="1329150"/>
    <n v="2337650"/>
    <n v="41825"/>
  </r>
  <r>
    <d v="2023-03-21T00:00:00"/>
    <s v="11:32"/>
    <n v="17073.55"/>
    <n v="3"/>
    <x v="13"/>
    <x v="315"/>
    <n v="16100"/>
    <n v="41826"/>
    <n v="15450"/>
    <n v="3900"/>
    <n v="0"/>
    <n v="3900"/>
    <n v="1039.55"/>
    <n v="910"/>
    <n v="1.8"/>
    <n v="2.75"/>
    <n v="1690500"/>
    <n v="-47800"/>
    <n v="1738300"/>
    <n v="4835750"/>
    <n v="41827"/>
  </r>
  <r>
    <d v="2023-03-21T00:00:00"/>
    <s v="11:32"/>
    <n v="17073.55"/>
    <n v="3"/>
    <x v="13"/>
    <x v="315"/>
    <n v="16150"/>
    <n v="41828"/>
    <n v="50"/>
    <n v="400"/>
    <n v="0"/>
    <n v="400"/>
    <n v="858.9"/>
    <n v="930"/>
    <n v="1.9"/>
    <n v="3"/>
    <n v="766550"/>
    <n v="217400"/>
    <n v="549150"/>
    <n v="1631600"/>
    <n v="41829"/>
  </r>
  <r>
    <d v="2023-03-21T00:00:00"/>
    <s v="11:32"/>
    <n v="17073.55"/>
    <n v="3"/>
    <x v="13"/>
    <x v="315"/>
    <n v="16200"/>
    <n v="41830"/>
    <n v="1650"/>
    <n v="16750"/>
    <n v="-600"/>
    <n v="16150"/>
    <n v="785.85"/>
    <n v="870.8"/>
    <n v="2.2000000000000002"/>
    <n v="3.5"/>
    <n v="3477900"/>
    <n v="29900"/>
    <n v="3448000"/>
    <n v="7753550"/>
    <n v="41831"/>
  </r>
  <r>
    <d v="2023-03-21T00:00:00"/>
    <s v="11:32"/>
    <n v="17073.55"/>
    <n v="3"/>
    <x v="13"/>
    <x v="315"/>
    <n v="16250"/>
    <n v="41832"/>
    <n v="1650"/>
    <n v="3550"/>
    <n v="350"/>
    <n v="3900"/>
    <n v="709.05"/>
    <n v="824.6"/>
    <n v="2.4500000000000002"/>
    <n v="3.85"/>
    <n v="550650"/>
    <n v="-74150"/>
    <n v="624800"/>
    <n v="2591700"/>
    <n v="41834"/>
  </r>
  <r>
    <d v="2023-03-21T00:00:00"/>
    <s v="11:32"/>
    <n v="17073.55"/>
    <n v="3"/>
    <x v="13"/>
    <x v="315"/>
    <n v="16300"/>
    <n v="41836"/>
    <n v="500"/>
    <n v="7450"/>
    <n v="-50"/>
    <n v="7400"/>
    <n v="697.8"/>
    <n v="764.3"/>
    <n v="2.85"/>
    <n v="4.5"/>
    <n v="3446250"/>
    <n v="1208200"/>
    <n v="2238050"/>
    <n v="9773150"/>
    <n v="41837"/>
  </r>
  <r>
    <d v="2023-03-21T00:00:00"/>
    <s v="11:32"/>
    <n v="17073.55"/>
    <n v="3"/>
    <x v="13"/>
    <x v="315"/>
    <n v="16350"/>
    <n v="41838"/>
    <n v="2850"/>
    <n v="3750"/>
    <n v="100"/>
    <n v="3850"/>
    <n v="649.4"/>
    <n v="730"/>
    <n v="3.15"/>
    <n v="5.45"/>
    <n v="848050"/>
    <n v="93300"/>
    <n v="754750"/>
    <n v="3772550"/>
    <n v="41839"/>
  </r>
  <r>
    <d v="2023-03-21T00:00:00"/>
    <s v="11:32"/>
    <n v="17073.55"/>
    <n v="3"/>
    <x v="13"/>
    <x v="315"/>
    <n v="16400"/>
    <n v="41840"/>
    <n v="9100"/>
    <n v="18200"/>
    <n v="-1450"/>
    <n v="16750"/>
    <n v="606.54999999999995"/>
    <n v="671.3"/>
    <n v="3.7"/>
    <n v="6.45"/>
    <n v="3452150"/>
    <n v="819750"/>
    <n v="2632400"/>
    <n v="9622000"/>
    <n v="41841"/>
  </r>
  <r>
    <d v="2023-03-21T00:00:00"/>
    <s v="11:32"/>
    <n v="17073.55"/>
    <n v="3"/>
    <x v="13"/>
    <x v="315"/>
    <n v="16450"/>
    <n v="41844"/>
    <n v="650"/>
    <n v="7500"/>
    <n v="-100"/>
    <n v="7400"/>
    <n v="552.45000000000005"/>
    <n v="610"/>
    <n v="4.5"/>
    <n v="7.8"/>
    <n v="927100"/>
    <n v="222750"/>
    <n v="704350"/>
    <n v="5162900"/>
    <n v="41845"/>
  </r>
  <r>
    <d v="2023-03-21T00:00:00"/>
    <s v="11:32"/>
    <n v="17073.55"/>
    <n v="3"/>
    <x v="13"/>
    <x v="315"/>
    <n v="16500"/>
    <n v="41846"/>
    <n v="162850"/>
    <n v="179500"/>
    <n v="-10250"/>
    <n v="169250"/>
    <n v="498.8"/>
    <n v="582.65"/>
    <n v="5.5"/>
    <n v="9.75"/>
    <n v="4486500"/>
    <n v="1120000"/>
    <n v="3366500"/>
    <n v="24835350"/>
    <n v="41847"/>
  </r>
  <r>
    <d v="2023-03-21T00:00:00"/>
    <s v="11:32"/>
    <n v="17073.55"/>
    <n v="3"/>
    <x v="13"/>
    <x v="315"/>
    <n v="16550"/>
    <n v="41848"/>
    <n v="6800"/>
    <n v="14950"/>
    <n v="-2100"/>
    <n v="12850"/>
    <n v="455.15"/>
    <n v="523.25"/>
    <n v="6.75"/>
    <n v="12.2"/>
    <n v="1036250"/>
    <n v="-48550"/>
    <n v="1084800"/>
    <n v="11366900"/>
    <n v="41849"/>
  </r>
  <r>
    <d v="2023-03-21T00:00:00"/>
    <s v="11:32"/>
    <n v="17073.55"/>
    <n v="3"/>
    <x v="13"/>
    <x v="315"/>
    <n v="16600"/>
    <n v="41851"/>
    <n v="103100"/>
    <n v="96300"/>
    <n v="-4850"/>
    <n v="91450"/>
    <n v="409.1"/>
    <n v="482.65"/>
    <n v="8.4"/>
    <n v="15.25"/>
    <n v="3320250"/>
    <n v="570900"/>
    <n v="2749350"/>
    <n v="22195300"/>
    <n v="41856"/>
  </r>
  <r>
    <d v="2023-03-21T00:00:00"/>
    <s v="11:32"/>
    <n v="17073.55"/>
    <n v="3"/>
    <x v="13"/>
    <x v="315"/>
    <n v="16650"/>
    <n v="41857"/>
    <n v="25150"/>
    <n v="40800"/>
    <n v="-1150"/>
    <n v="39650"/>
    <n v="364"/>
    <n v="436.9"/>
    <n v="10.7"/>
    <n v="20"/>
    <n v="1969900"/>
    <n v="825150"/>
    <n v="1144750"/>
    <n v="12312850"/>
    <n v="41859"/>
  </r>
  <r>
    <d v="2023-03-21T00:00:00"/>
    <s v="11:32"/>
    <n v="17073.55"/>
    <n v="3"/>
    <x v="13"/>
    <x v="315"/>
    <n v="16700"/>
    <n v="41860"/>
    <n v="283550"/>
    <n v="229150"/>
    <n v="-19250"/>
    <n v="209900"/>
    <n v="314.05"/>
    <n v="391.4"/>
    <n v="14.05"/>
    <n v="25.85"/>
    <n v="4030200"/>
    <n v="-20450"/>
    <n v="4050650"/>
    <n v="28569600"/>
    <n v="41861"/>
  </r>
  <r>
    <d v="2023-03-21T00:00:00"/>
    <s v="11:32"/>
    <n v="17073.55"/>
    <n v="3"/>
    <x v="13"/>
    <x v="315"/>
    <n v="16750"/>
    <n v="41862"/>
    <n v="118700"/>
    <n v="86750"/>
    <n v="-6900"/>
    <n v="79850"/>
    <n v="275.55"/>
    <n v="344.45"/>
    <n v="18.2"/>
    <n v="33.75"/>
    <n v="1882700"/>
    <n v="463250"/>
    <n v="1419450"/>
    <n v="19121650"/>
    <n v="41863"/>
  </r>
  <r>
    <d v="2023-03-21T00:00:00"/>
    <s v="11:32"/>
    <n v="17073.55"/>
    <n v="3"/>
    <x v="13"/>
    <x v="315"/>
    <n v="16800"/>
    <n v="41865"/>
    <n v="2243900"/>
    <n v="565000"/>
    <n v="-126750"/>
    <n v="438250"/>
    <n v="234.55"/>
    <n v="300.3"/>
    <n v="23.95"/>
    <n v="43.45"/>
    <n v="5371250"/>
    <n v="1074350"/>
    <n v="4296900"/>
    <n v="37528100"/>
    <n v="41866"/>
  </r>
  <r>
    <d v="2023-03-21T00:00:00"/>
    <s v="11:32"/>
    <n v="17073.55"/>
    <n v="3"/>
    <x v="13"/>
    <x v="315"/>
    <n v="16850"/>
    <n v="41867"/>
    <n v="1305300"/>
    <n v="387600"/>
    <n v="-27550"/>
    <n v="360050"/>
    <n v="196.7"/>
    <n v="258.8"/>
    <n v="31.4"/>
    <n v="56.8"/>
    <n v="1910000"/>
    <n v="596500"/>
    <n v="1313500"/>
    <n v="21309500"/>
    <n v="41868"/>
  </r>
  <r>
    <d v="2023-03-21T00:00:00"/>
    <s v="11:32"/>
    <n v="17073.55"/>
    <n v="3"/>
    <x v="13"/>
    <x v="315"/>
    <n v="16900"/>
    <n v="41870"/>
    <n v="10190900"/>
    <n v="2992600"/>
    <n v="-773450"/>
    <n v="2219150"/>
    <n v="162.5"/>
    <n v="217.45"/>
    <n v="40.65"/>
    <n v="72.2"/>
    <n v="6120400"/>
    <n v="1447500"/>
    <n v="4672900"/>
    <n v="46479650"/>
    <n v="41871"/>
  </r>
  <r>
    <d v="2023-03-21T00:00:00"/>
    <s v="11:32"/>
    <n v="17073.55"/>
    <n v="3"/>
    <x v="13"/>
    <x v="315"/>
    <n v="16950"/>
    <n v="41874"/>
    <n v="8323850"/>
    <n v="1045850"/>
    <n v="-83700"/>
    <n v="962150"/>
    <n v="131.35"/>
    <n v="178.9"/>
    <n v="52.9"/>
    <n v="91.45"/>
    <n v="2706600"/>
    <n v="1488550"/>
    <n v="1218050"/>
    <n v="26338300"/>
    <n v="41877"/>
  </r>
  <r>
    <d v="2023-03-21T00:00:00"/>
    <s v="11:32"/>
    <n v="17073.55"/>
    <n v="3"/>
    <x v="13"/>
    <x v="315"/>
    <n v="17000"/>
    <n v="41878"/>
    <n v="50482650"/>
    <n v="5989500"/>
    <n v="-205050"/>
    <n v="5784450"/>
    <n v="106.2"/>
    <n v="144.85"/>
    <n v="68.349999999999994"/>
    <n v="111.75"/>
    <n v="8774750"/>
    <n v="4311950"/>
    <n v="4462800"/>
    <n v="78993450"/>
    <n v="41879"/>
  </r>
  <r>
    <d v="2023-03-21T00:00:00"/>
    <s v="11:32"/>
    <n v="17073.55"/>
    <n v="3"/>
    <x v="13"/>
    <x v="315"/>
    <n v="17050"/>
    <n v="41880"/>
    <n v="43398500"/>
    <n v="1209400"/>
    <n v="1885750"/>
    <n v="3095150"/>
    <n v="82.55"/>
    <n v="113.8"/>
    <n v="87"/>
    <n v="137.35"/>
    <n v="3230350"/>
    <n v="2707050"/>
    <n v="523300"/>
    <n v="43668350"/>
    <n v="41881"/>
  </r>
  <r>
    <d v="2023-03-21T00:00:00"/>
    <s v="11:32"/>
    <n v="17073.55"/>
    <n v="3"/>
    <x v="13"/>
    <x v="315"/>
    <n v="17100"/>
    <n v="41884"/>
    <n v="81711200"/>
    <n v="5915050"/>
    <n v="2301750"/>
    <n v="8216800"/>
    <n v="62.4"/>
    <n v="86.45"/>
    <n v="109.9"/>
    <n v="167.65"/>
    <n v="3639350"/>
    <n v="1997800"/>
    <n v="1641550"/>
    <n v="44203050"/>
    <n v="41885"/>
  </r>
  <r>
    <d v="2023-03-21T00:00:00"/>
    <s v="11:32"/>
    <n v="17073.55"/>
    <n v="3"/>
    <x v="13"/>
    <x v="315"/>
    <n v="17150"/>
    <n v="41889"/>
    <n v="34700200"/>
    <n v="1991150"/>
    <n v="749100"/>
    <n v="2740250"/>
    <n v="46.15"/>
    <n v="63.1"/>
    <n v="136.9"/>
    <n v="201.15"/>
    <n v="782550"/>
    <n v="314600"/>
    <n v="467950"/>
    <n v="9649700"/>
    <n v="41890"/>
  </r>
  <r>
    <d v="2023-03-21T00:00:00"/>
    <s v="11:32"/>
    <n v="17073.55"/>
    <n v="3"/>
    <x v="13"/>
    <x v="315"/>
    <n v="17200"/>
    <n v="41891"/>
    <n v="59785850"/>
    <n v="7955400"/>
    <n v="2559500"/>
    <n v="10514900"/>
    <n v="32.65"/>
    <n v="44"/>
    <n v="168"/>
    <n v="238"/>
    <n v="1541500"/>
    <n v="766550"/>
    <n v="774950"/>
    <n v="13375500"/>
    <n v="41892"/>
  </r>
  <r>
    <d v="2023-03-21T00:00:00"/>
    <s v="11:32"/>
    <n v="17073.55"/>
    <n v="3"/>
    <x v="13"/>
    <x v="315"/>
    <n v="17250"/>
    <n v="41893"/>
    <n v="25812450"/>
    <n v="2520250"/>
    <n v="694950"/>
    <n v="3215200"/>
    <n v="23.05"/>
    <n v="29.75"/>
    <n v="204"/>
    <n v="276.35000000000002"/>
    <n v="325650"/>
    <n v="22850"/>
    <n v="302800"/>
    <n v="1832450"/>
    <n v="41895"/>
  </r>
  <r>
    <d v="2023-03-21T00:00:00"/>
    <s v="11:32"/>
    <n v="17073.55"/>
    <n v="3"/>
    <x v="13"/>
    <x v="315"/>
    <n v="17300"/>
    <n v="41898"/>
    <n v="41965500"/>
    <n v="6098750"/>
    <n v="1084550"/>
    <n v="7183300"/>
    <n v="15.7"/>
    <n v="19.3"/>
    <n v="243"/>
    <n v="314.89999999999998"/>
    <n v="496450"/>
    <n v="55300"/>
    <n v="441150"/>
    <n v="2174500"/>
    <n v="41901"/>
  </r>
  <r>
    <d v="2023-03-21T00:00:00"/>
    <s v="11:32"/>
    <n v="17073.55"/>
    <n v="3"/>
    <x v="13"/>
    <x v="315"/>
    <n v="17350"/>
    <n v="41902"/>
    <n v="22212150"/>
    <n v="2119650"/>
    <n v="548450"/>
    <n v="2668100"/>
    <n v="10.7"/>
    <n v="12.25"/>
    <n v="284.5"/>
    <n v="367.8"/>
    <n v="84350"/>
    <n v="8650"/>
    <n v="75700"/>
    <n v="284650"/>
    <n v="41903"/>
  </r>
  <r>
    <d v="2023-03-21T00:00:00"/>
    <s v="11:32"/>
    <n v="17073.55"/>
    <n v="3"/>
    <x v="13"/>
    <x v="315"/>
    <n v="17400"/>
    <n v="41904"/>
    <n v="31014600"/>
    <n v="5188050"/>
    <n v="642050"/>
    <n v="5830100"/>
    <n v="7.3"/>
    <n v="7.85"/>
    <n v="330.35"/>
    <n v="406.15"/>
    <n v="265600"/>
    <n v="-35600"/>
    <n v="301200"/>
    <n v="460150"/>
    <n v="41905"/>
  </r>
  <r>
    <d v="2023-03-21T00:00:00"/>
    <s v="11:32"/>
    <n v="17073.55"/>
    <n v="3"/>
    <x v="13"/>
    <x v="315"/>
    <n v="17450"/>
    <n v="41906"/>
    <n v="16210550"/>
    <n v="2348650"/>
    <n v="1061750"/>
    <n v="3410400"/>
    <n v="5.25"/>
    <n v="5.05"/>
    <n v="379.7"/>
    <n v="465.15"/>
    <n v="60900"/>
    <n v="-1450"/>
    <n v="62350"/>
    <n v="31350"/>
    <n v="41907"/>
  </r>
  <r>
    <d v="2023-03-21T00:00:00"/>
    <s v="11:32"/>
    <n v="17073.55"/>
    <n v="3"/>
    <x v="13"/>
    <x v="315"/>
    <n v="17500"/>
    <n v="41908"/>
    <n v="21852350"/>
    <n v="5991250"/>
    <n v="1003950"/>
    <n v="6995200"/>
    <n v="3.9"/>
    <n v="3.55"/>
    <n v="425.95"/>
    <n v="506.1"/>
    <n v="390200"/>
    <n v="-3250"/>
    <n v="393450"/>
    <n v="212300"/>
    <n v="41909"/>
  </r>
  <r>
    <d v="2023-03-21T00:00:00"/>
    <s v="11:32"/>
    <n v="17073.55"/>
    <n v="3"/>
    <x v="13"/>
    <x v="315"/>
    <n v="17550"/>
    <n v="41910"/>
    <n v="6959400"/>
    <n v="2080950"/>
    <n v="189250"/>
    <n v="2270200"/>
    <n v="2.85"/>
    <n v="2.6"/>
    <n v="492.15"/>
    <n v="558.1"/>
    <n v="59700"/>
    <n v="150"/>
    <n v="59550"/>
    <n v="13800"/>
    <n v="41911"/>
  </r>
  <r>
    <d v="2023-03-21T00:00:00"/>
    <s v="11:32"/>
    <n v="17073.55"/>
    <n v="3"/>
    <x v="13"/>
    <x v="315"/>
    <n v="17600"/>
    <n v="41912"/>
    <n v="11605200"/>
    <n v="4078500"/>
    <n v="1523050"/>
    <n v="5601550"/>
    <n v="2.5"/>
    <n v="2.2000000000000002"/>
    <n v="533"/>
    <n v="605.54999999999995"/>
    <n v="159950"/>
    <n v="300"/>
    <n v="159650"/>
    <n v="74400"/>
    <n v="41913"/>
  </r>
  <r>
    <d v="2023-03-21T00:00:00"/>
    <s v="11:32"/>
    <n v="17073.55"/>
    <n v="3"/>
    <x v="13"/>
    <x v="315"/>
    <n v="17650"/>
    <n v="41914"/>
    <n v="3226650"/>
    <n v="1012900"/>
    <n v="169450"/>
    <n v="1182350"/>
    <n v="2.1"/>
    <n v="1.85"/>
    <n v="581.6"/>
    <n v="648.54999999999995"/>
    <n v="37900"/>
    <n v="-50"/>
    <n v="37950"/>
    <n v="11050"/>
    <n v="41915"/>
  </r>
  <r>
    <d v="2023-03-21T00:00:00"/>
    <s v="11:32"/>
    <n v="17073.55"/>
    <n v="3"/>
    <x v="13"/>
    <x v="315"/>
    <n v="17700"/>
    <n v="41916"/>
    <n v="8331800"/>
    <n v="4951350"/>
    <n v="570950"/>
    <n v="5522300"/>
    <n v="1.95"/>
    <n v="1.65"/>
    <n v="622.85"/>
    <n v="699.3"/>
    <n v="164500"/>
    <n v="-3800"/>
    <n v="168300"/>
    <n v="13750"/>
    <n v="41917"/>
  </r>
  <r>
    <d v="2023-03-21T00:00:00"/>
    <s v="11:32"/>
    <n v="17073.55"/>
    <n v="3"/>
    <x v="13"/>
    <x v="315"/>
    <n v="17750"/>
    <n v="41918"/>
    <n v="2010000"/>
    <n v="1438450"/>
    <n v="32200"/>
    <n v="1470650"/>
    <n v="1.65"/>
    <n v="1.35"/>
    <n v="674.55"/>
    <n v="746.75"/>
    <n v="21600"/>
    <n v="250"/>
    <n v="21350"/>
    <n v="1600"/>
    <n v="41919"/>
  </r>
  <r>
    <d v="2023-03-21T00:00:00"/>
    <s v="11:32"/>
    <n v="17073.55"/>
    <n v="3"/>
    <x v="13"/>
    <x v="315"/>
    <n v="17800"/>
    <n v="41920"/>
    <n v="7569350"/>
    <n v="6297300"/>
    <n v="-391150"/>
    <n v="5906150"/>
    <n v="1.6"/>
    <n v="1.35"/>
    <n v="730"/>
    <n v="805"/>
    <n v="119300"/>
    <n v="-11950"/>
    <n v="131250"/>
    <n v="19250"/>
    <n v="41921"/>
  </r>
  <r>
    <d v="2023-03-21T00:00:00"/>
    <s v="11:32"/>
    <n v="17073.55"/>
    <n v="3"/>
    <x v="13"/>
    <x v="315"/>
    <n v="17850"/>
    <n v="41922"/>
    <n v="891050"/>
    <n v="466000"/>
    <n v="94450"/>
    <n v="560450"/>
    <n v="1.45"/>
    <n v="1.2"/>
    <n v="855.2"/>
    <n v="720.55"/>
    <n v="6200"/>
    <n v="0"/>
    <n v="6200"/>
    <n v="2300"/>
    <n v="41923"/>
  </r>
  <r>
    <d v="2023-03-21T00:00:00"/>
    <s v="11:32"/>
    <n v="17073.55"/>
    <n v="3"/>
    <x v="13"/>
    <x v="315"/>
    <n v="17900"/>
    <n v="41924"/>
    <n v="3451900"/>
    <n v="2751950"/>
    <n v="-310850"/>
    <n v="2441100"/>
    <n v="1.3"/>
    <n v="1"/>
    <n v="825.8"/>
    <n v="902.75"/>
    <n v="55900"/>
    <n v="-100"/>
    <n v="56000"/>
    <n v="750"/>
    <n v="41925"/>
  </r>
  <r>
    <d v="2023-03-21T00:00:00"/>
    <s v="11:32"/>
    <n v="17073.55"/>
    <n v="3"/>
    <x v="13"/>
    <x v="315"/>
    <n v="17950"/>
    <n v="41926"/>
    <n v="753200"/>
    <n v="507250"/>
    <n v="-14600"/>
    <n v="492650"/>
    <n v="1.25"/>
    <n v="0.95"/>
    <n v="902.45"/>
    <n v="948.75"/>
    <n v="14250"/>
    <n v="250"/>
    <n v="14000"/>
    <n v="1800"/>
    <n v="41927"/>
  </r>
  <r>
    <d v="2023-03-21T00:00:00"/>
    <s v="11:32"/>
    <n v="17073.55"/>
    <n v="3"/>
    <x v="13"/>
    <x v="315"/>
    <n v="18000"/>
    <n v="41928"/>
    <n v="4509700"/>
    <n v="5751700"/>
    <n v="-789050"/>
    <n v="4962650"/>
    <n v="1.25"/>
    <n v="0.95"/>
    <n v="933.2"/>
    <n v="1010.55"/>
    <n v="158850"/>
    <n v="-4350"/>
    <n v="163200"/>
    <n v="15400"/>
    <n v="41930"/>
  </r>
  <r>
    <d v="2023-03-21T00:00:00"/>
    <s v="11:32"/>
    <n v="17073.55"/>
    <n v="3"/>
    <x v="13"/>
    <x v="315"/>
    <n v="18050"/>
    <n v="41932"/>
    <n v="528900"/>
    <n v="227150"/>
    <n v="-18000"/>
    <n v="209150"/>
    <n v="1.1499999999999999"/>
    <n v="0.85"/>
    <n v="1067"/>
    <n v="920"/>
    <n v="2400"/>
    <n v="0"/>
    <n v="2400"/>
    <n v="400"/>
    <n v="41934"/>
  </r>
  <r>
    <d v="2023-03-21T00:00:00"/>
    <s v="11:32"/>
    <n v="17073.55"/>
    <n v="3"/>
    <x v="13"/>
    <x v="315"/>
    <n v="18100"/>
    <n v="41935"/>
    <n v="1160900"/>
    <n v="1171750"/>
    <n v="-6150"/>
    <n v="1165600"/>
    <n v="1.1499999999999999"/>
    <n v="0.9"/>
    <n v="1028"/>
    <n v="1146"/>
    <n v="25100"/>
    <n v="-400"/>
    <n v="25500"/>
    <n v="600"/>
    <n v="41937"/>
  </r>
  <r>
    <d v="2023-03-21T00:00:00"/>
    <s v="11:32"/>
    <n v="17073.55"/>
    <n v="3"/>
    <x v="13"/>
    <x v="315"/>
    <n v="18150"/>
    <n v="41938"/>
    <n v="356050"/>
    <n v="149350"/>
    <n v="-350"/>
    <n v="149000"/>
    <n v="1.2"/>
    <n v="0.85"/>
    <n v="1140"/>
    <n v="929.85"/>
    <n v="5700"/>
    <n v="0"/>
    <n v="5700"/>
    <n v="3700"/>
    <n v="41939"/>
  </r>
  <r>
    <d v="2023-03-21T00:00:00"/>
    <s v="11:32"/>
    <n v="17073.55"/>
    <n v="3"/>
    <x v="13"/>
    <x v="315"/>
    <n v="18200"/>
    <n v="41942"/>
    <n v="1198250"/>
    <n v="1366400"/>
    <n v="-141550"/>
    <n v="1224850"/>
    <n v="1.1499999999999999"/>
    <n v="0.85"/>
    <n v="1127.0999999999999"/>
    <n v="1190"/>
    <n v="68000"/>
    <n v="-100"/>
    <n v="68100"/>
    <n v="150"/>
    <n v="41943"/>
  </r>
  <r>
    <d v="2023-03-21T00:00:00"/>
    <s v="11:32"/>
    <n v="17073.55"/>
    <n v="3"/>
    <x v="13"/>
    <x v="315"/>
    <n v="18250"/>
    <n v="41944"/>
    <n v="296500"/>
    <n v="120050"/>
    <n v="4800"/>
    <n v="124850"/>
    <n v="1.1000000000000001"/>
    <n v="0.8"/>
    <n v="1173.55"/>
    <n v="1250"/>
    <n v="3000"/>
    <n v="0"/>
    <n v="3000"/>
    <n v="100"/>
    <n v="41946"/>
  </r>
  <r>
    <d v="2023-03-21T00:00:00"/>
    <s v="11:32"/>
    <n v="17073.55"/>
    <n v="3"/>
    <x v="13"/>
    <x v="315"/>
    <n v="18300"/>
    <n v="41947"/>
    <n v="534500"/>
    <n v="658800"/>
    <n v="-15400"/>
    <n v="643400"/>
    <n v="1.1000000000000001"/>
    <n v="0.8"/>
    <n v="1218"/>
    <n v="1300"/>
    <n v="43900"/>
    <n v="350"/>
    <n v="43550"/>
    <n v="450"/>
    <n v="41948"/>
  </r>
  <r>
    <d v="2023-03-21T00:00:00"/>
    <s v="11:32"/>
    <n v="17073.55"/>
    <n v="3"/>
    <x v="13"/>
    <x v="315"/>
    <n v="18350"/>
    <n v="41949"/>
    <n v="312700"/>
    <n v="61900"/>
    <n v="26650"/>
    <n v="88550"/>
    <n v="1.1000000000000001"/>
    <n v="0.8"/>
    <n v="1343.65"/>
    <n v="1353.25"/>
    <n v="1300"/>
    <n v="0"/>
    <n v="1300"/>
    <n v="50"/>
    <n v="41950"/>
  </r>
  <r>
    <d v="2023-03-21T00:00:00"/>
    <s v="11:32"/>
    <n v="17073.55"/>
    <n v="3"/>
    <x v="13"/>
    <x v="315"/>
    <n v="18400"/>
    <n v="41951"/>
    <n v="543900"/>
    <n v="1083300"/>
    <n v="-11300"/>
    <n v="1072000"/>
    <n v="1.05"/>
    <n v="0.75"/>
    <n v="1400"/>
    <n v="1293.25"/>
    <n v="12200"/>
    <n v="0"/>
    <n v="12200"/>
    <n v="800"/>
    <n v="41953"/>
  </r>
  <r>
    <d v="2023-03-21T00:00:00"/>
    <s v="11:32"/>
    <n v="17073.55"/>
    <n v="3"/>
    <x v="13"/>
    <x v="315"/>
    <n v="18450"/>
    <n v="41954"/>
    <n v="222950"/>
    <n v="88800"/>
    <n v="3000"/>
    <n v="91800"/>
    <n v="1"/>
    <n v="0.7"/>
    <n v="1404.9"/>
    <n v="590.70000000000005"/>
    <n v="1100"/>
    <n v="0"/>
    <n v="1100"/>
    <n v="1300"/>
    <n v="41955"/>
  </r>
  <r>
    <d v="2023-03-21T00:00:00"/>
    <s v="11:32"/>
    <n v="17073.55"/>
    <n v="3"/>
    <x v="13"/>
    <x v="315"/>
    <n v="18500"/>
    <n v="41956"/>
    <n v="899000"/>
    <n v="3189900"/>
    <n v="-117950"/>
    <n v="3071950"/>
    <n v="1.05"/>
    <n v="0.8"/>
    <n v="1430"/>
    <n v="1651"/>
    <n v="73050"/>
    <n v="-1050"/>
    <n v="74100"/>
    <n v="1600"/>
    <n v="41957"/>
  </r>
  <r>
    <d v="2023-03-21T00:00:00"/>
    <s v="11:32"/>
    <n v="17073.55"/>
    <n v="3"/>
    <x v="13"/>
    <x v="315"/>
    <n v="18550"/>
    <n v="41958"/>
    <n v="15150"/>
    <n v="36100"/>
    <n v="-2600"/>
    <n v="33500"/>
    <n v="1"/>
    <n v="0.75"/>
    <n v="1490"/>
    <n v="653.65"/>
    <n v="50"/>
    <n v="0"/>
    <n v="50"/>
    <n v="450"/>
    <n v="41959"/>
  </r>
  <r>
    <d v="2023-03-21T00:00:00"/>
    <s v="11:32"/>
    <n v="17073.55"/>
    <n v="3"/>
    <x v="13"/>
    <x v="315"/>
    <n v="18600"/>
    <n v="41960"/>
    <n v="40050"/>
    <n v="104400"/>
    <n v="-100"/>
    <n v="104300"/>
    <n v="1.05"/>
    <n v="0.75"/>
    <n v="1560"/>
    <n v="1610.2"/>
    <n v="11550"/>
    <n v="0"/>
    <n v="11550"/>
    <n v="2050"/>
    <n v="41961"/>
  </r>
  <r>
    <d v="2023-03-21T00:00:00"/>
    <s v="11:32"/>
    <n v="17073.55"/>
    <n v="3"/>
    <x v="13"/>
    <x v="315"/>
    <n v="18650"/>
    <n v="41962"/>
    <n v="3700"/>
    <n v="15650"/>
    <n v="50"/>
    <n v="15700"/>
    <n v="1.05"/>
    <n v="0.7"/>
    <n v="0"/>
    <n v="0"/>
    <n v="0"/>
    <n v="0"/>
    <n v="0"/>
    <n v="0"/>
    <n v="41963"/>
  </r>
  <r>
    <d v="2023-03-21T00:00:00"/>
    <s v="11:32"/>
    <n v="17073.55"/>
    <n v="3"/>
    <x v="13"/>
    <x v="315"/>
    <n v="18700"/>
    <n v="41964"/>
    <n v="28250"/>
    <n v="62100"/>
    <n v="-2950"/>
    <n v="59150"/>
    <n v="1"/>
    <n v="0.7"/>
    <n v="1635"/>
    <n v="1530"/>
    <n v="5550"/>
    <n v="0"/>
    <n v="5550"/>
    <n v="350"/>
    <n v="41965"/>
  </r>
  <r>
    <d v="2023-03-21T00:00:00"/>
    <s v="11:32"/>
    <n v="17073.55"/>
    <n v="3"/>
    <x v="13"/>
    <x v="315"/>
    <n v="18750"/>
    <n v="41966"/>
    <n v="7500"/>
    <n v="14200"/>
    <n v="2850"/>
    <n v="17050"/>
    <n v="1"/>
    <n v="0.75"/>
    <n v="0"/>
    <n v="0"/>
    <n v="0"/>
    <n v="0"/>
    <n v="0"/>
    <n v="0"/>
    <n v="41967"/>
  </r>
  <r>
    <d v="2023-03-21T00:00:00"/>
    <s v="11:32"/>
    <n v="17073.55"/>
    <n v="3"/>
    <x v="13"/>
    <x v="315"/>
    <n v="18800"/>
    <n v="41968"/>
    <n v="23200"/>
    <n v="94200"/>
    <n v="2150"/>
    <n v="96350"/>
    <n v="1"/>
    <n v="0.7"/>
    <n v="1780.65"/>
    <n v="1600"/>
    <n v="11100"/>
    <n v="0"/>
    <n v="11100"/>
    <n v="1750"/>
    <n v="41969"/>
  </r>
  <r>
    <d v="2023-03-21T00:00:00"/>
    <s v="11:32"/>
    <n v="17073.55"/>
    <n v="3"/>
    <x v="13"/>
    <x v="315"/>
    <n v="18850"/>
    <n v="41970"/>
    <n v="4900"/>
    <n v="9550"/>
    <n v="750"/>
    <n v="10300"/>
    <n v="0.95"/>
    <n v="0.75"/>
    <n v="0"/>
    <n v="0"/>
    <n v="0"/>
    <n v="0"/>
    <n v="0"/>
    <n v="0"/>
    <n v="41971"/>
  </r>
  <r>
    <d v="2023-03-21T00:00:00"/>
    <s v="11:32"/>
    <n v="17073.55"/>
    <n v="3"/>
    <x v="13"/>
    <x v="315"/>
    <n v="18900"/>
    <n v="41972"/>
    <n v="11550"/>
    <n v="36550"/>
    <n v="-2350"/>
    <n v="34200"/>
    <n v="1"/>
    <n v="0.75"/>
    <n v="1888.35"/>
    <n v="1811"/>
    <n v="350"/>
    <n v="0"/>
    <n v="350"/>
    <n v="50"/>
    <n v="43884"/>
  </r>
  <r>
    <d v="2023-03-21T00:00:00"/>
    <s v="11:32"/>
    <n v="17073.55"/>
    <n v="3"/>
    <x v="13"/>
    <x v="315"/>
    <n v="18950"/>
    <n v="43885"/>
    <n v="2150"/>
    <n v="52350"/>
    <n v="-1000"/>
    <n v="51350"/>
    <n v="1"/>
    <n v="0.8"/>
    <n v="0"/>
    <n v="0"/>
    <n v="0"/>
    <n v="0"/>
    <n v="0"/>
    <n v="0"/>
    <n v="50039"/>
  </r>
  <r>
    <d v="2023-03-21T00:00:00"/>
    <s v="11:32"/>
    <n v="17073.55"/>
    <n v="3"/>
    <x v="13"/>
    <x v="315"/>
    <n v="19000"/>
    <n v="50040"/>
    <n v="1062750"/>
    <n v="1988200"/>
    <n v="-220700"/>
    <n v="1767500"/>
    <n v="1"/>
    <n v="0.75"/>
    <n v="1928.85"/>
    <n v="2103.1"/>
    <n v="11650"/>
    <n v="250"/>
    <n v="11400"/>
    <n v="100"/>
    <n v="50041"/>
  </r>
  <r>
    <d v="2023-03-21T00:00:00"/>
    <s v="11:32"/>
    <n v="17073.55"/>
    <n v="3"/>
    <x v="13"/>
    <x v="315"/>
    <n v="19050"/>
    <n v="50042"/>
    <n v="5450"/>
    <n v="7400"/>
    <n v="1250"/>
    <n v="8650"/>
    <n v="0.9"/>
    <n v="0.7"/>
    <n v="0"/>
    <n v="0"/>
    <n v="0"/>
    <n v="0"/>
    <n v="0"/>
    <n v="0"/>
    <n v="58194"/>
  </r>
  <r>
    <d v="2023-03-21T00:00:00"/>
    <s v="11:32"/>
    <n v="17073.55"/>
    <n v="3"/>
    <x v="13"/>
    <x v="315"/>
    <n v="19100"/>
    <n v="58195"/>
    <n v="8250"/>
    <n v="130950"/>
    <n v="-100"/>
    <n v="130850"/>
    <n v="1"/>
    <n v="0.8"/>
    <n v="0"/>
    <n v="0"/>
    <n v="0"/>
    <n v="0"/>
    <n v="0"/>
    <n v="0"/>
    <n v="58196"/>
  </r>
  <r>
    <d v="2023-03-21T00:00:00"/>
    <s v="11:32"/>
    <n v="17073.55"/>
    <n v="3"/>
    <x v="13"/>
    <x v="315"/>
    <n v="19150"/>
    <n v="58197"/>
    <n v="1150"/>
    <n v="6400"/>
    <n v="450"/>
    <n v="6850"/>
    <n v="0.85"/>
    <n v="0.7"/>
    <n v="0"/>
    <n v="0"/>
    <n v="0"/>
    <n v="0"/>
    <n v="0"/>
    <n v="0"/>
    <n v="58198"/>
  </r>
  <r>
    <d v="2023-03-21T00:00:00"/>
    <s v="11:32"/>
    <n v="17073.55"/>
    <n v="3"/>
    <x v="13"/>
    <x v="315"/>
    <n v="19200"/>
    <n v="58199"/>
    <n v="6000"/>
    <n v="150450"/>
    <n v="0"/>
    <n v="150450"/>
    <n v="1"/>
    <n v="0.75"/>
    <n v="0"/>
    <n v="0"/>
    <n v="0"/>
    <n v="0"/>
    <n v="0"/>
    <n v="0"/>
    <n v="58200"/>
  </r>
  <r>
    <d v="2023-03-21T00:00:00"/>
    <s v="11:32"/>
    <n v="17073.55"/>
    <n v="3"/>
    <x v="13"/>
    <x v="315"/>
    <n v="19250"/>
    <n v="58201"/>
    <n v="1950"/>
    <n v="7350"/>
    <n v="0"/>
    <n v="7350"/>
    <n v="0.95"/>
    <n v="0.7"/>
    <n v="0"/>
    <n v="0"/>
    <n v="0"/>
    <n v="0"/>
    <n v="0"/>
    <n v="0"/>
    <n v="58202"/>
  </r>
  <r>
    <d v="2023-03-21T00:00:00"/>
    <s v="11:32"/>
    <n v="17073.55"/>
    <n v="3"/>
    <x v="13"/>
    <x v="315"/>
    <n v="19300"/>
    <n v="58203"/>
    <n v="4000"/>
    <n v="114250"/>
    <n v="1250"/>
    <n v="115500"/>
    <n v="0.95"/>
    <n v="0.7"/>
    <n v="0"/>
    <n v="0"/>
    <n v="0"/>
    <n v="0"/>
    <n v="0"/>
    <n v="0"/>
    <n v="58204"/>
  </r>
  <r>
    <d v="2023-03-21T00:00:00"/>
    <s v="11:32"/>
    <n v="17073.55"/>
    <n v="3"/>
    <x v="13"/>
    <x v="315"/>
    <n v="19350"/>
    <n v="58205"/>
    <n v="19850"/>
    <n v="13100"/>
    <n v="1900"/>
    <n v="15000"/>
    <n v="0.9"/>
    <n v="0.65"/>
    <n v="2281"/>
    <n v="1263.3499999999999"/>
    <n v="100"/>
    <n v="0"/>
    <n v="100"/>
    <n v="200"/>
    <n v="58208"/>
  </r>
  <r>
    <d v="2023-03-21T00:00:00"/>
    <s v="11:32"/>
    <n v="17073.55"/>
    <n v="3"/>
    <x v="13"/>
    <x v="315"/>
    <n v="19400"/>
    <n v="58209"/>
    <n v="10200"/>
    <n v="163850"/>
    <n v="-2650"/>
    <n v="161200"/>
    <n v="0.9"/>
    <n v="0.7"/>
    <n v="0"/>
    <n v="0"/>
    <n v="0"/>
    <n v="0"/>
    <n v="0"/>
    <n v="0"/>
    <n v="58214"/>
  </r>
  <r>
    <d v="2023-03-21T00:00:00"/>
    <s v="11:32"/>
    <n v="17073.55"/>
    <n v="3"/>
    <x v="13"/>
    <x v="315"/>
    <n v="19450"/>
    <n v="58215"/>
    <n v="10300"/>
    <n v="16450"/>
    <n v="550"/>
    <n v="17000"/>
    <n v="0.85"/>
    <n v="0.65"/>
    <n v="0"/>
    <n v="0"/>
    <n v="0"/>
    <n v="0"/>
    <n v="0"/>
    <n v="0"/>
    <n v="58216"/>
  </r>
  <r>
    <d v="2023-03-21T00:00:00"/>
    <s v="11:32"/>
    <n v="17073.55"/>
    <n v="3"/>
    <x v="13"/>
    <x v="315"/>
    <n v="19500"/>
    <n v="58217"/>
    <n v="1500300"/>
    <n v="3891750"/>
    <n v="-52900"/>
    <n v="3838850"/>
    <n v="0.9"/>
    <n v="0.65"/>
    <n v="2395"/>
    <n v="1394.05"/>
    <n v="0"/>
    <n v="0"/>
    <n v="0"/>
    <n v="1200"/>
    <n v="58220"/>
  </r>
  <r>
    <d v="2023-03-21T00:00:00"/>
    <s v="11:32"/>
    <n v="17073.55"/>
    <n v="3"/>
    <x v="13"/>
    <x v="315"/>
    <n v="19550"/>
    <n v="58221"/>
    <n v="471700"/>
    <n v="414250"/>
    <n v="7400"/>
    <n v="421650"/>
    <n v="0.8"/>
    <n v="0.6"/>
    <n v="0"/>
    <n v="0"/>
    <n v="0"/>
    <n v="0"/>
    <n v="0"/>
    <n v="0"/>
    <n v="58227"/>
  </r>
  <r>
    <d v="2023-03-21T00:00:00"/>
    <s v="11:32"/>
    <n v="17073.55"/>
    <n v="3"/>
    <x v="13"/>
    <x v="315"/>
    <n v="19600"/>
    <n v="58228"/>
    <n v="0"/>
    <n v="0"/>
    <n v="0"/>
    <n v="0"/>
    <n v="0"/>
    <n v="0"/>
    <n v="0"/>
    <n v="0"/>
    <n v="0"/>
    <n v="0"/>
    <n v="0"/>
    <n v="0"/>
    <n v="58231"/>
  </r>
  <r>
    <d v="2023-03-21T00:00:00"/>
    <s v="11:32"/>
    <n v="17073.55"/>
    <n v="3"/>
    <x v="13"/>
    <x v="315"/>
    <n v="19650"/>
    <n v="58232"/>
    <n v="0"/>
    <n v="0"/>
    <n v="0"/>
    <n v="0"/>
    <n v="0"/>
    <n v="0"/>
    <n v="0"/>
    <n v="0"/>
    <n v="0"/>
    <n v="0"/>
    <n v="0"/>
    <n v="0"/>
    <n v="58268"/>
  </r>
  <r>
    <d v="2023-03-21T00:00:00"/>
    <s v="11:32"/>
    <n v="17073.55"/>
    <n v="3"/>
    <x v="13"/>
    <x v="315"/>
    <n v="19700"/>
    <n v="58271"/>
    <n v="0"/>
    <n v="0"/>
    <n v="0"/>
    <n v="0"/>
    <n v="0"/>
    <n v="0"/>
    <n v="0"/>
    <n v="0"/>
    <n v="0"/>
    <n v="0"/>
    <n v="0"/>
    <n v="0"/>
    <n v="58272"/>
  </r>
  <r>
    <d v="2023-03-21T00:00:00"/>
    <s v="11:32"/>
    <n v="17073.55"/>
    <n v="3"/>
    <x v="13"/>
    <x v="315"/>
    <n v="19750"/>
    <n v="58273"/>
    <n v="0"/>
    <n v="0"/>
    <n v="0"/>
    <n v="0"/>
    <n v="0"/>
    <n v="0"/>
    <n v="0"/>
    <n v="0"/>
    <n v="0"/>
    <n v="0"/>
    <n v="0"/>
    <n v="0"/>
    <n v="58306"/>
  </r>
  <r>
    <d v="2023-03-21T00:00:00"/>
    <s v="11:32"/>
    <n v="17073.55"/>
    <n v="3"/>
    <x v="13"/>
    <x v="315"/>
    <n v="19800"/>
    <n v="58307"/>
    <n v="0"/>
    <n v="0"/>
    <n v="0"/>
    <n v="0"/>
    <n v="0"/>
    <n v="0"/>
    <n v="0"/>
    <n v="0"/>
    <n v="0"/>
    <n v="0"/>
    <n v="0"/>
    <n v="0"/>
    <n v="58308"/>
  </r>
  <r>
    <d v="2023-03-21T00:00:00"/>
    <s v="11:32"/>
    <n v="17073.55"/>
    <n v="3"/>
    <x v="13"/>
    <x v="315"/>
    <n v="19850"/>
    <n v="58309"/>
    <n v="0"/>
    <n v="0"/>
    <n v="0"/>
    <n v="0"/>
    <n v="0"/>
    <n v="0"/>
    <n v="0"/>
    <n v="0"/>
    <n v="0"/>
    <n v="0"/>
    <n v="0"/>
    <n v="0"/>
    <n v="58310"/>
  </r>
  <r>
    <d v="2023-03-21T00:00:00"/>
    <s v="11:32"/>
    <n v="17073.55"/>
    <n v="3"/>
    <x v="13"/>
    <x v="315"/>
    <n v="19900"/>
    <n v="58311"/>
    <n v="0"/>
    <n v="0"/>
    <n v="0"/>
    <n v="0"/>
    <n v="0"/>
    <n v="0"/>
    <n v="0"/>
    <n v="0"/>
    <n v="0"/>
    <n v="0"/>
    <n v="0"/>
    <n v="0"/>
    <n v="58312"/>
  </r>
  <r>
    <d v="2023-03-21T00:00:00"/>
    <s v="11:32"/>
    <n v="17073.55"/>
    <n v="3"/>
    <x v="13"/>
    <x v="315"/>
    <n v="19950"/>
    <n v="58313"/>
    <n v="0"/>
    <n v="0"/>
    <n v="0"/>
    <n v="0"/>
    <n v="0"/>
    <n v="0"/>
    <n v="0"/>
    <n v="0"/>
    <n v="0"/>
    <n v="0"/>
    <n v="0"/>
    <n v="0"/>
    <n v="58314"/>
  </r>
  <r>
    <d v="2023-03-21T00:00:00"/>
    <s v="11:32"/>
    <n v="17073.55"/>
    <n v="3"/>
    <x v="13"/>
    <x v="315"/>
    <n v="20000"/>
    <n v="58315"/>
    <n v="0"/>
    <n v="0"/>
    <n v="0"/>
    <n v="0"/>
    <n v="0"/>
    <n v="0"/>
    <n v="0"/>
    <n v="0"/>
    <n v="0"/>
    <n v="0"/>
    <n v="0"/>
    <n v="0"/>
    <n v="58316"/>
  </r>
  <r>
    <d v="2023-03-21T00:00:00"/>
    <s v="11:32"/>
    <n v="17073.55"/>
    <n v="3"/>
    <x v="13"/>
    <x v="315"/>
    <n v="20050"/>
    <n v="58317"/>
    <n v="0"/>
    <n v="0"/>
    <n v="0"/>
    <n v="0"/>
    <n v="0"/>
    <n v="0"/>
    <n v="0"/>
    <n v="0"/>
    <n v="0"/>
    <n v="0"/>
    <n v="0"/>
    <n v="0"/>
    <n v="58318"/>
  </r>
  <r>
    <d v="2023-03-21T00:00:00"/>
    <s v="11:32"/>
    <n v="17073.55"/>
    <n v="3"/>
    <x v="13"/>
    <x v="315"/>
    <n v="20100"/>
    <n v="58319"/>
    <n v="0"/>
    <n v="0"/>
    <n v="0"/>
    <n v="0"/>
    <n v="0"/>
    <n v="0"/>
    <n v="0"/>
    <n v="0"/>
    <n v="0"/>
    <n v="0"/>
    <n v="0"/>
    <n v="0"/>
    <n v="58320"/>
  </r>
  <r>
    <d v="2023-03-21T00:00:00"/>
    <s v="11:32"/>
    <n v="17073.55"/>
    <n v="3"/>
    <x v="13"/>
    <x v="315"/>
    <n v="20150"/>
    <n v="58321"/>
    <n v="0"/>
    <n v="0"/>
    <n v="0"/>
    <n v="0"/>
    <n v="0"/>
    <n v="0"/>
    <n v="0"/>
    <n v="0"/>
    <n v="0"/>
    <n v="0"/>
    <n v="0"/>
    <n v="0"/>
    <n v="58322"/>
  </r>
  <r>
    <d v="2023-03-21T00:00:00"/>
    <s v="11:32"/>
    <n v="17073.55"/>
    <n v="3"/>
    <x v="13"/>
    <x v="315"/>
    <n v="20200"/>
    <n v="58323"/>
    <n v="0"/>
    <n v="0"/>
    <n v="0"/>
    <n v="0"/>
    <n v="0"/>
    <n v="0"/>
    <n v="0"/>
    <n v="0"/>
    <n v="0"/>
    <n v="0"/>
    <n v="0"/>
    <n v="0"/>
    <n v="58324"/>
  </r>
  <r>
    <d v="2023-03-21T00:00:00"/>
    <s v="11:32"/>
    <n v="17073.55"/>
    <n v="3"/>
    <x v="13"/>
    <x v="315"/>
    <n v="20250"/>
    <n v="58333"/>
    <n v="0"/>
    <n v="0"/>
    <n v="0"/>
    <n v="0"/>
    <n v="0"/>
    <n v="0"/>
    <n v="0"/>
    <n v="0"/>
    <n v="0"/>
    <n v="0"/>
    <n v="0"/>
    <n v="0"/>
    <n v="58334"/>
  </r>
  <r>
    <d v="2023-03-21T00:00:00"/>
    <s v="11:32"/>
    <n v="17073.55"/>
    <n v="3"/>
    <x v="13"/>
    <x v="315"/>
    <n v="20300"/>
    <n v="58337"/>
    <n v="0"/>
    <n v="0"/>
    <n v="0"/>
    <n v="0"/>
    <n v="0"/>
    <n v="0"/>
    <n v="0"/>
    <n v="0"/>
    <n v="0"/>
    <n v="0"/>
    <n v="0"/>
    <n v="0"/>
    <n v="58338"/>
  </r>
  <r>
    <d v="2023-03-21T00:00:00"/>
    <s v="11:32"/>
    <n v="17073.55"/>
    <n v="3"/>
    <x v="13"/>
    <x v="315"/>
    <n v="20350"/>
    <n v="58340"/>
    <n v="0"/>
    <n v="0"/>
    <n v="0"/>
    <n v="0"/>
    <n v="0"/>
    <n v="0"/>
    <n v="0"/>
    <n v="0"/>
    <n v="0"/>
    <n v="0"/>
    <n v="0"/>
    <n v="0"/>
    <n v="58342"/>
  </r>
  <r>
    <d v="2023-03-21T00:00:00"/>
    <s v="11:32"/>
    <n v="17073.55"/>
    <n v="3"/>
    <x v="13"/>
    <x v="315"/>
    <n v="20400"/>
    <n v="58343"/>
    <n v="0"/>
    <n v="0"/>
    <n v="0"/>
    <n v="0"/>
    <n v="0"/>
    <n v="0"/>
    <n v="0"/>
    <n v="0"/>
    <n v="0"/>
    <n v="0"/>
    <n v="0"/>
    <n v="0"/>
    <n v="58344"/>
  </r>
  <r>
    <d v="2023-03-21T00:00:00"/>
    <s v="11:32"/>
    <n v="17073.55"/>
    <n v="3"/>
    <x v="13"/>
    <x v="315"/>
    <n v="20450"/>
    <n v="58345"/>
    <n v="0"/>
    <n v="0"/>
    <n v="0"/>
    <n v="0"/>
    <n v="0"/>
    <n v="0"/>
    <n v="0"/>
    <n v="0"/>
    <n v="0"/>
    <n v="0"/>
    <n v="0"/>
    <n v="0"/>
    <n v="58346"/>
  </r>
  <r>
    <d v="2023-03-21T00:00:00"/>
    <s v="11:32"/>
    <n v="17073.55"/>
    <n v="3"/>
    <x v="13"/>
    <x v="315"/>
    <n v="20500"/>
    <n v="58348"/>
    <n v="0"/>
    <n v="0"/>
    <n v="0"/>
    <n v="0"/>
    <n v="0"/>
    <n v="0"/>
    <n v="0"/>
    <n v="0"/>
    <n v="0"/>
    <n v="0"/>
    <n v="0"/>
    <n v="0"/>
    <n v="58352"/>
  </r>
  <r>
    <d v="2023-03-21T00:00:00"/>
    <s v="11:32"/>
    <n v="17073.55"/>
    <n v="3"/>
    <x v="13"/>
    <x v="315"/>
    <n v="20550"/>
    <n v="58353"/>
    <n v="0"/>
    <n v="0"/>
    <n v="0"/>
    <n v="0"/>
    <n v="0"/>
    <n v="0"/>
    <n v="0"/>
    <n v="0"/>
    <n v="0"/>
    <n v="0"/>
    <n v="0"/>
    <n v="0"/>
    <n v="58354"/>
  </r>
  <r>
    <d v="2023-03-21T00:00:00"/>
    <s v="11:32"/>
    <n v="17073.55"/>
    <n v="3"/>
    <x v="13"/>
    <x v="315"/>
    <n v="20600"/>
    <n v="58355"/>
    <n v="0"/>
    <n v="0"/>
    <n v="0"/>
    <n v="0"/>
    <n v="0"/>
    <n v="0"/>
    <n v="0"/>
    <n v="0"/>
    <n v="0"/>
    <n v="0"/>
    <n v="0"/>
    <n v="0"/>
    <n v="58356"/>
  </r>
  <r>
    <d v="2023-03-21T00:00:00"/>
    <s v="11:32"/>
    <n v="17073.55"/>
    <n v="3"/>
    <x v="13"/>
    <x v="315"/>
    <n v="20650"/>
    <n v="58357"/>
    <n v="0"/>
    <n v="0"/>
    <n v="0"/>
    <n v="0"/>
    <n v="0"/>
    <n v="0"/>
    <n v="0"/>
    <n v="0"/>
    <n v="0"/>
    <n v="0"/>
    <n v="0"/>
    <n v="0"/>
    <n v="58358"/>
  </r>
  <r>
    <d v="2023-03-21T00:00:00"/>
    <s v="11:32"/>
    <n v="17073.55"/>
    <n v="3"/>
    <x v="13"/>
    <x v="315"/>
    <n v="20700"/>
    <n v="58363"/>
    <n v="0"/>
    <n v="0"/>
    <n v="0"/>
    <n v="0"/>
    <n v="0"/>
    <n v="0"/>
    <n v="0"/>
    <n v="0"/>
    <n v="0"/>
    <n v="0"/>
    <n v="0"/>
    <n v="0"/>
    <n v="58364"/>
  </r>
  <r>
    <d v="2023-03-21T00:00:00"/>
    <s v="11:32"/>
    <n v="17073.55"/>
    <n v="3"/>
    <x v="13"/>
    <x v="315"/>
    <n v="20750"/>
    <n v="58393"/>
    <n v="0"/>
    <n v="0"/>
    <n v="0"/>
    <n v="0"/>
    <n v="0"/>
    <n v="0"/>
    <n v="0"/>
    <n v="0"/>
    <n v="0"/>
    <n v="0"/>
    <n v="0"/>
    <n v="0"/>
    <n v="58398"/>
  </r>
  <r>
    <d v="2023-03-21T00:00:00"/>
    <s v="11:32"/>
    <n v="17073.55"/>
    <n v="3"/>
    <x v="13"/>
    <x v="315"/>
    <n v="20800"/>
    <n v="58399"/>
    <n v="0"/>
    <n v="0"/>
    <n v="0"/>
    <n v="0"/>
    <n v="0"/>
    <n v="0"/>
    <n v="0"/>
    <n v="0"/>
    <n v="0"/>
    <n v="0"/>
    <n v="0"/>
    <n v="0"/>
    <n v="58426"/>
  </r>
  <r>
    <d v="2023-03-21T00:00:00"/>
    <s v="11:32"/>
    <n v="17073.55"/>
    <n v="3"/>
    <x v="13"/>
    <x v="315"/>
    <n v="20850"/>
    <n v="58427"/>
    <n v="0"/>
    <n v="0"/>
    <n v="0"/>
    <n v="0"/>
    <n v="0"/>
    <n v="0"/>
    <n v="0"/>
    <n v="0"/>
    <n v="0"/>
    <n v="0"/>
    <n v="0"/>
    <n v="0"/>
    <n v="58431"/>
  </r>
  <r>
    <d v="2023-03-21T00:00:00"/>
    <s v="11:32"/>
    <n v="17073.55"/>
    <n v="3"/>
    <x v="13"/>
    <x v="315"/>
    <n v="20900"/>
    <n v="58432"/>
    <n v="0"/>
    <n v="0"/>
    <n v="0"/>
    <n v="0"/>
    <n v="0"/>
    <n v="0"/>
    <n v="0"/>
    <n v="0"/>
    <n v="0"/>
    <n v="0"/>
    <n v="0"/>
    <n v="0"/>
    <n v="58433"/>
  </r>
  <r>
    <d v="2023-03-21T00:00:00"/>
    <s v="11:32"/>
    <n v="17073.55"/>
    <n v="3"/>
    <x v="13"/>
    <x v="315"/>
    <n v="20950"/>
    <n v="58434"/>
    <n v="0"/>
    <n v="0"/>
    <n v="0"/>
    <n v="0"/>
    <n v="0"/>
    <n v="0"/>
    <n v="0"/>
    <n v="0"/>
    <n v="0"/>
    <n v="0"/>
    <n v="0"/>
    <n v="0"/>
    <n v="58435"/>
  </r>
  <r>
    <d v="2023-03-21T00:00:00"/>
    <s v="11:32"/>
    <n v="17073.55"/>
    <n v="3"/>
    <x v="13"/>
    <x v="315"/>
    <n v="21000"/>
    <n v="58436"/>
    <n v="0"/>
    <n v="0"/>
    <n v="0"/>
    <n v="0"/>
    <n v="0"/>
    <n v="0"/>
    <n v="0"/>
    <n v="0"/>
    <n v="0"/>
    <n v="0"/>
    <n v="0"/>
    <n v="0"/>
    <n v="58437"/>
  </r>
  <r>
    <d v="2023-03-21T00:00:00"/>
    <s v="11:32"/>
    <n v="17073.55"/>
    <n v="3"/>
    <x v="13"/>
    <x v="315"/>
    <n v="21050"/>
    <n v="58438"/>
    <n v="0"/>
    <n v="0"/>
    <n v="0"/>
    <n v="0"/>
    <n v="0"/>
    <n v="0"/>
    <n v="0"/>
    <n v="0"/>
    <n v="0"/>
    <n v="0"/>
    <n v="0"/>
    <n v="0"/>
    <n v="58439"/>
  </r>
  <r>
    <d v="2023-03-21T00:00:00"/>
    <s v="11:34"/>
    <n v="17066.45"/>
    <n v="3"/>
    <x v="13"/>
    <x v="221"/>
    <n v="13950"/>
    <n v="47577"/>
    <n v="0"/>
    <n v="0"/>
    <n v="0"/>
    <n v="0"/>
    <n v="0"/>
    <n v="0"/>
    <n v="0"/>
    <n v="0"/>
    <n v="0"/>
    <n v="0"/>
    <n v="0"/>
    <n v="0"/>
    <n v="47578"/>
  </r>
  <r>
    <d v="2023-03-21T00:00:00"/>
    <s v="11:34"/>
    <n v="17066.45"/>
    <n v="3"/>
    <x v="13"/>
    <x v="221"/>
    <n v="14000"/>
    <n v="51402"/>
    <n v="0"/>
    <n v="0"/>
    <n v="0"/>
    <n v="0"/>
    <n v="0"/>
    <n v="0"/>
    <n v="0"/>
    <n v="0"/>
    <n v="0"/>
    <n v="0"/>
    <n v="0"/>
    <n v="0"/>
    <n v="51403"/>
  </r>
  <r>
    <d v="2023-03-21T00:00:00"/>
    <s v="11:34"/>
    <n v="17066.45"/>
    <n v="3"/>
    <x v="13"/>
    <x v="221"/>
    <n v="14050"/>
    <n v="50593"/>
    <n v="0"/>
    <n v="0"/>
    <n v="0"/>
    <n v="0"/>
    <n v="0"/>
    <n v="0"/>
    <n v="0"/>
    <n v="0"/>
    <n v="0"/>
    <n v="0"/>
    <n v="0"/>
    <n v="0"/>
    <n v="50594"/>
  </r>
  <r>
    <d v="2023-03-21T00:00:00"/>
    <s v="11:34"/>
    <n v="17066.45"/>
    <n v="3"/>
    <x v="13"/>
    <x v="221"/>
    <n v="14100"/>
    <n v="50595"/>
    <n v="0"/>
    <n v="0"/>
    <n v="0"/>
    <n v="0"/>
    <n v="0"/>
    <n v="0"/>
    <n v="0"/>
    <n v="0"/>
    <n v="0"/>
    <n v="0"/>
    <n v="0"/>
    <n v="0"/>
    <n v="50598"/>
  </r>
  <r>
    <d v="2023-03-21T00:00:00"/>
    <s v="11:34"/>
    <n v="17066.45"/>
    <n v="3"/>
    <x v="13"/>
    <x v="221"/>
    <n v="14150"/>
    <n v="46672"/>
    <n v="0"/>
    <n v="0"/>
    <n v="0"/>
    <n v="0"/>
    <n v="0"/>
    <n v="0"/>
    <n v="0"/>
    <n v="0"/>
    <n v="0"/>
    <n v="0"/>
    <n v="0"/>
    <n v="0"/>
    <n v="46674"/>
  </r>
  <r>
    <d v="2023-03-21T00:00:00"/>
    <s v="11:34"/>
    <n v="17066.45"/>
    <n v="3"/>
    <x v="13"/>
    <x v="221"/>
    <n v="14200"/>
    <n v="46675"/>
    <n v="0"/>
    <n v="0"/>
    <n v="0"/>
    <n v="0"/>
    <n v="0"/>
    <n v="0"/>
    <n v="0"/>
    <n v="0"/>
    <n v="0"/>
    <n v="0"/>
    <n v="0"/>
    <n v="0"/>
    <n v="46677"/>
  </r>
  <r>
    <d v="2023-03-21T00:00:00"/>
    <s v="11:34"/>
    <n v="17066.45"/>
    <n v="3"/>
    <x v="13"/>
    <x v="221"/>
    <n v="14250"/>
    <n v="46686"/>
    <n v="0"/>
    <n v="0"/>
    <n v="0"/>
    <n v="0"/>
    <n v="0"/>
    <n v="0"/>
    <n v="0"/>
    <n v="0"/>
    <n v="0"/>
    <n v="0"/>
    <n v="0"/>
    <n v="0"/>
    <n v="46687"/>
  </r>
  <r>
    <d v="2023-03-21T00:00:00"/>
    <s v="11:34"/>
    <n v="17066.45"/>
    <n v="3"/>
    <x v="13"/>
    <x v="221"/>
    <n v="14300"/>
    <n v="43568"/>
    <n v="0"/>
    <n v="0"/>
    <n v="0"/>
    <n v="0"/>
    <n v="0"/>
    <n v="0"/>
    <n v="0"/>
    <n v="0"/>
    <n v="0"/>
    <n v="0"/>
    <n v="0"/>
    <n v="0"/>
    <n v="43569"/>
  </r>
  <r>
    <d v="2023-03-21T00:00:00"/>
    <s v="11:34"/>
    <n v="17066.45"/>
    <n v="3"/>
    <x v="13"/>
    <x v="221"/>
    <n v="14350"/>
    <n v="43570"/>
    <n v="0"/>
    <n v="0"/>
    <n v="0"/>
    <n v="0"/>
    <n v="0"/>
    <n v="0"/>
    <n v="0"/>
    <n v="0"/>
    <n v="0"/>
    <n v="0"/>
    <n v="0"/>
    <n v="0"/>
    <n v="43571"/>
  </r>
  <r>
    <d v="2023-03-21T00:00:00"/>
    <s v="11:34"/>
    <n v="17066.45"/>
    <n v="3"/>
    <x v="13"/>
    <x v="221"/>
    <n v="14400"/>
    <n v="37135"/>
    <n v="0"/>
    <n v="0"/>
    <n v="0"/>
    <n v="0"/>
    <n v="0"/>
    <n v="0"/>
    <n v="0"/>
    <n v="0"/>
    <n v="0"/>
    <n v="0"/>
    <n v="0"/>
    <n v="0"/>
    <n v="37136"/>
  </r>
  <r>
    <d v="2023-03-21T00:00:00"/>
    <s v="11:34"/>
    <n v="17066.45"/>
    <n v="3"/>
    <x v="13"/>
    <x v="221"/>
    <n v="14450"/>
    <n v="35152"/>
    <n v="0"/>
    <n v="0"/>
    <n v="0"/>
    <n v="0"/>
    <n v="0"/>
    <n v="0"/>
    <n v="0"/>
    <n v="0"/>
    <n v="0"/>
    <n v="0"/>
    <n v="0"/>
    <n v="0"/>
    <n v="35153"/>
  </r>
  <r>
    <d v="2023-03-21T00:00:00"/>
    <s v="11:34"/>
    <n v="17066.45"/>
    <n v="3"/>
    <x v="13"/>
    <x v="221"/>
    <n v="14500"/>
    <n v="72931"/>
    <n v="0"/>
    <n v="0"/>
    <n v="0"/>
    <n v="0"/>
    <n v="0"/>
    <n v="0"/>
    <n v="0"/>
    <n v="0"/>
    <n v="0"/>
    <n v="0"/>
    <n v="0"/>
    <n v="0"/>
    <n v="72932"/>
  </r>
  <r>
    <d v="2023-03-21T00:00:00"/>
    <s v="11:34"/>
    <n v="17066.45"/>
    <n v="3"/>
    <x v="13"/>
    <x v="221"/>
    <n v="14550"/>
    <n v="46719"/>
    <n v="0"/>
    <n v="0"/>
    <n v="0"/>
    <n v="0"/>
    <n v="0"/>
    <n v="0"/>
    <n v="0"/>
    <n v="0"/>
    <n v="0"/>
    <n v="0"/>
    <n v="0"/>
    <n v="0"/>
    <n v="46720"/>
  </r>
  <r>
    <d v="2023-03-21T00:00:00"/>
    <s v="11:34"/>
    <n v="17066.45"/>
    <n v="3"/>
    <x v="13"/>
    <x v="221"/>
    <n v="14600"/>
    <n v="46723"/>
    <n v="0"/>
    <n v="0"/>
    <n v="0"/>
    <n v="0"/>
    <n v="0"/>
    <n v="0"/>
    <n v="0"/>
    <n v="0"/>
    <n v="0"/>
    <n v="0"/>
    <n v="0"/>
    <n v="0"/>
    <n v="46731"/>
  </r>
  <r>
    <d v="2023-03-21T00:00:00"/>
    <s v="11:34"/>
    <n v="17066.45"/>
    <n v="3"/>
    <x v="13"/>
    <x v="221"/>
    <n v="14650"/>
    <n v="46732"/>
    <n v="0"/>
    <n v="0"/>
    <n v="0"/>
    <n v="0"/>
    <n v="0"/>
    <n v="0"/>
    <n v="0"/>
    <n v="0"/>
    <n v="0"/>
    <n v="0"/>
    <n v="0"/>
    <n v="0"/>
    <n v="46738"/>
  </r>
  <r>
    <d v="2023-03-21T00:00:00"/>
    <s v="11:34"/>
    <n v="17066.45"/>
    <n v="3"/>
    <x v="13"/>
    <x v="221"/>
    <n v="14700"/>
    <n v="46739"/>
    <n v="0"/>
    <n v="0"/>
    <n v="0"/>
    <n v="0"/>
    <n v="0"/>
    <n v="0"/>
    <n v="0"/>
    <n v="0"/>
    <n v="0"/>
    <n v="0"/>
    <n v="0"/>
    <n v="0"/>
    <n v="46744"/>
  </r>
  <r>
    <d v="2023-03-21T00:00:00"/>
    <s v="11:34"/>
    <n v="17066.45"/>
    <n v="3"/>
    <x v="13"/>
    <x v="221"/>
    <n v="14750"/>
    <n v="46745"/>
    <n v="0"/>
    <n v="0"/>
    <n v="0"/>
    <n v="0"/>
    <n v="0"/>
    <n v="0"/>
    <n v="0"/>
    <n v="0"/>
    <n v="0"/>
    <n v="0"/>
    <n v="0"/>
    <n v="0"/>
    <n v="46750"/>
  </r>
  <r>
    <d v="2023-03-21T00:00:00"/>
    <s v="11:34"/>
    <n v="17066.45"/>
    <n v="3"/>
    <x v="13"/>
    <x v="221"/>
    <n v="14800"/>
    <n v="46751"/>
    <n v="0"/>
    <n v="0"/>
    <n v="0"/>
    <n v="0"/>
    <n v="0"/>
    <n v="0"/>
    <n v="0"/>
    <n v="0"/>
    <n v="0"/>
    <n v="0"/>
    <n v="0"/>
    <n v="0"/>
    <n v="46755"/>
  </r>
  <r>
    <d v="2023-03-21T00:00:00"/>
    <s v="11:34"/>
    <n v="17066.45"/>
    <n v="3"/>
    <x v="13"/>
    <x v="221"/>
    <n v="14850"/>
    <n v="39380"/>
    <n v="0"/>
    <n v="0"/>
    <n v="0"/>
    <n v="0"/>
    <n v="0"/>
    <n v="0"/>
    <n v="0"/>
    <n v="0"/>
    <n v="0"/>
    <n v="0"/>
    <n v="0"/>
    <n v="0"/>
    <n v="39383"/>
  </r>
  <r>
    <d v="2023-03-21T00:00:00"/>
    <s v="11:34"/>
    <n v="17066.45"/>
    <n v="3"/>
    <x v="13"/>
    <x v="221"/>
    <n v="14900"/>
    <n v="39603"/>
    <n v="0"/>
    <n v="0"/>
    <n v="0"/>
    <n v="0"/>
    <n v="0"/>
    <n v="0"/>
    <n v="0"/>
    <n v="0"/>
    <n v="0"/>
    <n v="0"/>
    <n v="0"/>
    <n v="0"/>
    <n v="39613"/>
  </r>
  <r>
    <d v="2023-03-21T00:00:00"/>
    <s v="11:34"/>
    <n v="17066.45"/>
    <n v="3"/>
    <x v="13"/>
    <x v="221"/>
    <n v="14950"/>
    <n v="35251"/>
    <n v="0"/>
    <n v="0"/>
    <n v="0"/>
    <n v="0"/>
    <n v="0"/>
    <n v="0"/>
    <n v="0"/>
    <n v="0"/>
    <n v="0"/>
    <n v="0"/>
    <n v="0"/>
    <n v="0"/>
    <n v="35252"/>
  </r>
  <r>
    <d v="2023-03-21T00:00:00"/>
    <s v="11:34"/>
    <n v="17066.45"/>
    <n v="3"/>
    <x v="13"/>
    <x v="221"/>
    <n v="15000"/>
    <n v="35253"/>
    <n v="0"/>
    <n v="0"/>
    <n v="0"/>
    <n v="0"/>
    <n v="0"/>
    <n v="0"/>
    <n v="0"/>
    <n v="0"/>
    <n v="0"/>
    <n v="0"/>
    <n v="0"/>
    <n v="0"/>
    <n v="35254"/>
  </r>
  <r>
    <d v="2023-03-21T00:00:00"/>
    <s v="11:34"/>
    <n v="17066.45"/>
    <n v="3"/>
    <x v="13"/>
    <x v="221"/>
    <n v="15050"/>
    <n v="41772"/>
    <n v="0"/>
    <n v="0"/>
    <n v="0"/>
    <n v="0"/>
    <n v="0"/>
    <n v="0"/>
    <n v="0"/>
    <n v="0"/>
    <n v="0"/>
    <n v="0"/>
    <n v="0"/>
    <n v="0"/>
    <n v="41775"/>
  </r>
  <r>
    <d v="2023-03-21T00:00:00"/>
    <s v="11:34"/>
    <n v="17066.45"/>
    <n v="3"/>
    <x v="13"/>
    <x v="221"/>
    <n v="15100"/>
    <n v="41777"/>
    <n v="0"/>
    <n v="0"/>
    <n v="0"/>
    <n v="0"/>
    <n v="0"/>
    <n v="0"/>
    <n v="0"/>
    <n v="0"/>
    <n v="0"/>
    <n v="0"/>
    <n v="0"/>
    <n v="0"/>
    <n v="41778"/>
  </r>
  <r>
    <d v="2023-03-21T00:00:00"/>
    <s v="11:34"/>
    <n v="17066.45"/>
    <n v="3"/>
    <x v="13"/>
    <x v="221"/>
    <n v="15150"/>
    <n v="41780"/>
    <n v="0"/>
    <n v="0"/>
    <n v="0"/>
    <n v="0"/>
    <n v="0"/>
    <n v="0"/>
    <n v="0"/>
    <n v="0"/>
    <n v="0"/>
    <n v="0"/>
    <n v="0"/>
    <n v="0"/>
    <n v="41781"/>
  </r>
  <r>
    <d v="2023-03-21T00:00:00"/>
    <s v="11:34"/>
    <n v="17066.45"/>
    <n v="3"/>
    <x v="13"/>
    <x v="221"/>
    <n v="15200"/>
    <n v="41782"/>
    <n v="0"/>
    <n v="0"/>
    <n v="0"/>
    <n v="0"/>
    <n v="0"/>
    <n v="0"/>
    <n v="0"/>
    <n v="0"/>
    <n v="0"/>
    <n v="0"/>
    <n v="0"/>
    <n v="0"/>
    <n v="41783"/>
  </r>
  <r>
    <d v="2023-03-21T00:00:00"/>
    <s v="11:34"/>
    <n v="17066.45"/>
    <n v="3"/>
    <x v="13"/>
    <x v="221"/>
    <n v="15250"/>
    <n v="41784"/>
    <n v="0"/>
    <n v="0"/>
    <n v="0"/>
    <n v="0"/>
    <n v="0"/>
    <n v="0"/>
    <n v="0"/>
    <n v="0"/>
    <n v="0"/>
    <n v="0"/>
    <n v="0"/>
    <n v="0"/>
    <n v="41785"/>
  </r>
  <r>
    <d v="2023-03-21T00:00:00"/>
    <s v="11:34"/>
    <n v="17066.45"/>
    <n v="3"/>
    <x v="13"/>
    <x v="221"/>
    <n v="15300"/>
    <n v="41786"/>
    <n v="0"/>
    <n v="0"/>
    <n v="0"/>
    <n v="0"/>
    <n v="0"/>
    <n v="0"/>
    <n v="0"/>
    <n v="0"/>
    <n v="0"/>
    <n v="0"/>
    <n v="0"/>
    <n v="0"/>
    <n v="41790"/>
  </r>
  <r>
    <d v="2023-03-21T00:00:00"/>
    <s v="11:34"/>
    <n v="17066.45"/>
    <n v="3"/>
    <x v="13"/>
    <x v="221"/>
    <n v="15350"/>
    <n v="41791"/>
    <n v="0"/>
    <n v="0"/>
    <n v="0"/>
    <n v="0"/>
    <n v="0"/>
    <n v="0"/>
    <n v="0"/>
    <n v="0"/>
    <n v="0"/>
    <n v="0"/>
    <n v="0"/>
    <n v="0"/>
    <n v="41792"/>
  </r>
  <r>
    <d v="2023-03-21T00:00:00"/>
    <s v="11:34"/>
    <n v="17066.45"/>
    <n v="3"/>
    <x v="13"/>
    <x v="221"/>
    <n v="15400"/>
    <n v="41793"/>
    <n v="0"/>
    <n v="0"/>
    <n v="0"/>
    <n v="0"/>
    <n v="0"/>
    <n v="0"/>
    <n v="0"/>
    <n v="0"/>
    <n v="0"/>
    <n v="0"/>
    <n v="0"/>
    <n v="0"/>
    <n v="41794"/>
  </r>
  <r>
    <d v="2023-03-21T00:00:00"/>
    <s v="11:34"/>
    <n v="17066.45"/>
    <n v="3"/>
    <x v="13"/>
    <x v="221"/>
    <n v="15450"/>
    <n v="41795"/>
    <n v="0"/>
    <n v="0"/>
    <n v="0"/>
    <n v="0"/>
    <n v="0"/>
    <n v="0"/>
    <n v="0.95"/>
    <n v="1.1499999999999999"/>
    <n v="775300"/>
    <n v="136450"/>
    <n v="638850"/>
    <n v="1306700"/>
    <n v="41796"/>
  </r>
  <r>
    <d v="2023-03-21T00:00:00"/>
    <s v="11:34"/>
    <n v="17066.45"/>
    <n v="3"/>
    <x v="13"/>
    <x v="221"/>
    <n v="15500"/>
    <n v="41797"/>
    <n v="0"/>
    <n v="0"/>
    <n v="0"/>
    <n v="0"/>
    <n v="0"/>
    <n v="0"/>
    <n v="1.05"/>
    <n v="1.35"/>
    <n v="3067150"/>
    <n v="8850"/>
    <n v="3058300"/>
    <n v="2481150"/>
    <n v="41798"/>
  </r>
  <r>
    <d v="2023-03-21T00:00:00"/>
    <s v="11:34"/>
    <n v="17066.45"/>
    <n v="3"/>
    <x v="13"/>
    <x v="221"/>
    <n v="15550"/>
    <n v="41800"/>
    <n v="100"/>
    <n v="50"/>
    <n v="50"/>
    <n v="100"/>
    <n v="1382.25"/>
    <n v="1500"/>
    <n v="1.1000000000000001"/>
    <n v="1.4"/>
    <n v="191800"/>
    <n v="7950"/>
    <n v="183850"/>
    <n v="306500"/>
    <n v="41801"/>
  </r>
  <r>
    <d v="2023-03-21T00:00:00"/>
    <s v="11:34"/>
    <n v="17066.45"/>
    <n v="3"/>
    <x v="13"/>
    <x v="221"/>
    <n v="15600"/>
    <n v="41802"/>
    <n v="0"/>
    <n v="0"/>
    <n v="0"/>
    <n v="0"/>
    <n v="0"/>
    <n v="0"/>
    <n v="1.1499999999999999"/>
    <n v="1.55"/>
    <n v="2191250"/>
    <n v="31600"/>
    <n v="2159650"/>
    <n v="2049450"/>
    <n v="41803"/>
  </r>
  <r>
    <d v="2023-03-21T00:00:00"/>
    <s v="11:34"/>
    <n v="17066.45"/>
    <n v="3"/>
    <x v="13"/>
    <x v="221"/>
    <n v="15650"/>
    <n v="41806"/>
    <n v="0"/>
    <n v="0"/>
    <n v="0"/>
    <n v="0"/>
    <n v="0"/>
    <n v="0"/>
    <n v="1.2"/>
    <n v="1.55"/>
    <n v="217300"/>
    <n v="30200"/>
    <n v="187100"/>
    <n v="333900"/>
    <n v="41807"/>
  </r>
  <r>
    <d v="2023-03-21T00:00:00"/>
    <s v="11:34"/>
    <n v="17066.45"/>
    <n v="3"/>
    <x v="13"/>
    <x v="221"/>
    <n v="15700"/>
    <n v="41808"/>
    <n v="0"/>
    <n v="0"/>
    <n v="0"/>
    <n v="0"/>
    <n v="0"/>
    <n v="0"/>
    <n v="1.2"/>
    <n v="1.6"/>
    <n v="917550"/>
    <n v="20950"/>
    <n v="896600"/>
    <n v="1200450"/>
    <n v="41809"/>
  </r>
  <r>
    <d v="2023-03-21T00:00:00"/>
    <s v="11:34"/>
    <n v="17066.45"/>
    <n v="3"/>
    <x v="13"/>
    <x v="221"/>
    <n v="15750"/>
    <n v="41810"/>
    <n v="0"/>
    <n v="0"/>
    <n v="0"/>
    <n v="0"/>
    <n v="0"/>
    <n v="0"/>
    <n v="1.3"/>
    <n v="1.65"/>
    <n v="207700"/>
    <n v="42800"/>
    <n v="164900"/>
    <n v="338200"/>
    <n v="41811"/>
  </r>
  <r>
    <d v="2023-03-21T00:00:00"/>
    <s v="11:34"/>
    <n v="17066.45"/>
    <n v="3"/>
    <x v="13"/>
    <x v="221"/>
    <n v="15800"/>
    <n v="41812"/>
    <n v="900"/>
    <n v="800"/>
    <n v="0"/>
    <n v="800"/>
    <n v="1279.55"/>
    <n v="1099.9000000000001"/>
    <n v="1.25"/>
    <n v="1.7"/>
    <n v="1041300"/>
    <n v="-35850"/>
    <n v="1077150"/>
    <n v="1592000"/>
    <n v="41815"/>
  </r>
  <r>
    <d v="2023-03-21T00:00:00"/>
    <s v="11:34"/>
    <n v="17066.45"/>
    <n v="3"/>
    <x v="13"/>
    <x v="221"/>
    <n v="15850"/>
    <n v="41816"/>
    <n v="0"/>
    <n v="0"/>
    <n v="0"/>
    <n v="0"/>
    <n v="0"/>
    <n v="0"/>
    <n v="1.4"/>
    <n v="1.85"/>
    <n v="211400"/>
    <n v="37550"/>
    <n v="173850"/>
    <n v="367900"/>
    <n v="41817"/>
  </r>
  <r>
    <d v="2023-03-21T00:00:00"/>
    <s v="11:34"/>
    <n v="17066.45"/>
    <n v="3"/>
    <x v="13"/>
    <x v="221"/>
    <n v="15900"/>
    <n v="41818"/>
    <n v="0"/>
    <n v="0"/>
    <n v="0"/>
    <n v="0"/>
    <n v="0"/>
    <n v="0"/>
    <n v="1.4"/>
    <n v="1.8"/>
    <n v="882650"/>
    <n v="-136100"/>
    <n v="1018750"/>
    <n v="1900500"/>
    <n v="41819"/>
  </r>
  <r>
    <d v="2023-03-21T00:00:00"/>
    <s v="11:34"/>
    <n v="17066.45"/>
    <n v="3"/>
    <x v="13"/>
    <x v="221"/>
    <n v="15950"/>
    <n v="41820"/>
    <n v="0"/>
    <n v="0"/>
    <n v="0"/>
    <n v="0"/>
    <n v="0"/>
    <n v="0"/>
    <n v="1.5"/>
    <n v="2.0499999999999998"/>
    <n v="320550"/>
    <n v="-100450"/>
    <n v="421000"/>
    <n v="645350"/>
    <n v="41821"/>
  </r>
  <r>
    <d v="2023-03-21T00:00:00"/>
    <s v="11:34"/>
    <n v="17066.45"/>
    <n v="3"/>
    <x v="13"/>
    <x v="221"/>
    <n v="16000"/>
    <n v="41822"/>
    <n v="18100"/>
    <n v="25050"/>
    <n v="-9600"/>
    <n v="15450"/>
    <n v="996.65"/>
    <n v="1070"/>
    <n v="1.6"/>
    <n v="2.2999999999999998"/>
    <n v="4281450"/>
    <n v="307350"/>
    <n v="3974100"/>
    <n v="9485200"/>
    <n v="41823"/>
  </r>
  <r>
    <d v="2023-03-21T00:00:00"/>
    <s v="11:34"/>
    <n v="17066.45"/>
    <n v="3"/>
    <x v="13"/>
    <x v="221"/>
    <n v="16050"/>
    <n v="41824"/>
    <n v="400"/>
    <n v="100"/>
    <n v="0"/>
    <n v="100"/>
    <n v="1061.75"/>
    <n v="894.9"/>
    <n v="1.7"/>
    <n v="2.75"/>
    <n v="400500"/>
    <n v="-928650"/>
    <n v="1329150"/>
    <n v="2338400"/>
    <n v="41825"/>
  </r>
  <r>
    <d v="2023-03-21T00:00:00"/>
    <s v="11:34"/>
    <n v="17066.45"/>
    <n v="3"/>
    <x v="13"/>
    <x v="221"/>
    <n v="16100"/>
    <n v="41826"/>
    <n v="15450"/>
    <n v="3900"/>
    <n v="0"/>
    <n v="3900"/>
    <n v="1039.55"/>
    <n v="910"/>
    <n v="1.8"/>
    <n v="2.75"/>
    <n v="1686400"/>
    <n v="-51900"/>
    <n v="1738300"/>
    <n v="4836500"/>
    <n v="41827"/>
  </r>
  <r>
    <d v="2023-03-21T00:00:00"/>
    <s v="11:34"/>
    <n v="17066.45"/>
    <n v="3"/>
    <x v="13"/>
    <x v="221"/>
    <n v="16150"/>
    <n v="41828"/>
    <n v="50"/>
    <n v="400"/>
    <n v="0"/>
    <n v="400"/>
    <n v="858.9"/>
    <n v="930"/>
    <n v="1.9"/>
    <n v="3"/>
    <n v="767000"/>
    <n v="217850"/>
    <n v="549150"/>
    <n v="1633450"/>
    <n v="41829"/>
  </r>
  <r>
    <d v="2023-03-21T00:00:00"/>
    <s v="11:34"/>
    <n v="17066.45"/>
    <n v="3"/>
    <x v="13"/>
    <x v="221"/>
    <n v="16200"/>
    <n v="41830"/>
    <n v="1650"/>
    <n v="16750"/>
    <n v="-600"/>
    <n v="16150"/>
    <n v="785.85"/>
    <n v="870.8"/>
    <n v="2.2000000000000002"/>
    <n v="3.5"/>
    <n v="3489550"/>
    <n v="41550"/>
    <n v="3448000"/>
    <n v="7756800"/>
    <n v="41831"/>
  </r>
  <r>
    <d v="2023-03-21T00:00:00"/>
    <s v="11:34"/>
    <n v="17066.45"/>
    <n v="3"/>
    <x v="13"/>
    <x v="221"/>
    <n v="16250"/>
    <n v="41832"/>
    <n v="1650"/>
    <n v="3550"/>
    <n v="350"/>
    <n v="3900"/>
    <n v="709.05"/>
    <n v="824.6"/>
    <n v="2.4"/>
    <n v="3.85"/>
    <n v="551250"/>
    <n v="-73550"/>
    <n v="624800"/>
    <n v="2594050"/>
    <n v="41834"/>
  </r>
  <r>
    <d v="2023-03-21T00:00:00"/>
    <s v="11:34"/>
    <n v="17066.45"/>
    <n v="3"/>
    <x v="13"/>
    <x v="221"/>
    <n v="16300"/>
    <n v="41836"/>
    <n v="500"/>
    <n v="7450"/>
    <n v="-50"/>
    <n v="7400"/>
    <n v="697.8"/>
    <n v="764.3"/>
    <n v="2.85"/>
    <n v="4.5"/>
    <n v="3465400"/>
    <n v="1227350"/>
    <n v="2238050"/>
    <n v="9781400"/>
    <n v="41837"/>
  </r>
  <r>
    <d v="2023-03-21T00:00:00"/>
    <s v="11:34"/>
    <n v="17066.45"/>
    <n v="3"/>
    <x v="13"/>
    <x v="221"/>
    <n v="16350"/>
    <n v="41838"/>
    <n v="2850"/>
    <n v="3750"/>
    <n v="100"/>
    <n v="3850"/>
    <n v="649.4"/>
    <n v="730"/>
    <n v="3.25"/>
    <n v="5.45"/>
    <n v="848050"/>
    <n v="93300"/>
    <n v="754750"/>
    <n v="3783850"/>
    <n v="41839"/>
  </r>
  <r>
    <d v="2023-03-21T00:00:00"/>
    <s v="11:34"/>
    <n v="17066.45"/>
    <n v="3"/>
    <x v="13"/>
    <x v="221"/>
    <n v="16400"/>
    <n v="41840"/>
    <n v="9300"/>
    <n v="18200"/>
    <n v="-1150"/>
    <n v="17050"/>
    <n v="606.54999999999995"/>
    <n v="675"/>
    <n v="3.75"/>
    <n v="6.45"/>
    <n v="3452150"/>
    <n v="819750"/>
    <n v="2632400"/>
    <n v="9638900"/>
    <n v="41841"/>
  </r>
  <r>
    <d v="2023-03-21T00:00:00"/>
    <s v="11:34"/>
    <n v="17066.45"/>
    <n v="3"/>
    <x v="13"/>
    <x v="221"/>
    <n v="16450"/>
    <n v="41844"/>
    <n v="700"/>
    <n v="7500"/>
    <n v="-150"/>
    <n v="7350"/>
    <n v="552.45000000000005"/>
    <n v="625"/>
    <n v="4.6500000000000004"/>
    <n v="7.8"/>
    <n v="923800"/>
    <n v="219450"/>
    <n v="704350"/>
    <n v="5174600"/>
    <n v="41845"/>
  </r>
  <r>
    <d v="2023-03-21T00:00:00"/>
    <s v="11:34"/>
    <n v="17066.45"/>
    <n v="3"/>
    <x v="13"/>
    <x v="221"/>
    <n v="16500"/>
    <n v="41846"/>
    <n v="163400"/>
    <n v="179500"/>
    <n v="-13300"/>
    <n v="166200"/>
    <n v="498.8"/>
    <n v="575"/>
    <n v="5.7"/>
    <n v="9.75"/>
    <n v="4486500"/>
    <n v="1120000"/>
    <n v="3366500"/>
    <n v="24956300"/>
    <n v="41847"/>
  </r>
  <r>
    <d v="2023-03-21T00:00:00"/>
    <s v="11:34"/>
    <n v="17066.45"/>
    <n v="3"/>
    <x v="13"/>
    <x v="221"/>
    <n v="16550"/>
    <n v="41848"/>
    <n v="6800"/>
    <n v="14950"/>
    <n v="-2100"/>
    <n v="12850"/>
    <n v="455.15"/>
    <n v="523.25"/>
    <n v="7.05"/>
    <n v="12.2"/>
    <n v="1036250"/>
    <n v="-48550"/>
    <n v="1084800"/>
    <n v="11424550"/>
    <n v="41849"/>
  </r>
  <r>
    <d v="2023-03-21T00:00:00"/>
    <s v="11:34"/>
    <n v="17066.45"/>
    <n v="3"/>
    <x v="13"/>
    <x v="221"/>
    <n v="16600"/>
    <n v="41851"/>
    <n v="103200"/>
    <n v="96300"/>
    <n v="-4900"/>
    <n v="91400"/>
    <n v="409.1"/>
    <n v="478.65"/>
    <n v="8.85"/>
    <n v="15.25"/>
    <n v="3320250"/>
    <n v="570900"/>
    <n v="2749350"/>
    <n v="22314650"/>
    <n v="41856"/>
  </r>
  <r>
    <d v="2023-03-21T00:00:00"/>
    <s v="11:34"/>
    <n v="17066.45"/>
    <n v="3"/>
    <x v="13"/>
    <x v="221"/>
    <n v="16650"/>
    <n v="41857"/>
    <n v="25400"/>
    <n v="40800"/>
    <n v="-1100"/>
    <n v="39700"/>
    <n v="364"/>
    <n v="428.05"/>
    <n v="11.2"/>
    <n v="20"/>
    <n v="1969900"/>
    <n v="825150"/>
    <n v="1144750"/>
    <n v="12386050"/>
    <n v="41859"/>
  </r>
  <r>
    <d v="2023-03-21T00:00:00"/>
    <s v="11:34"/>
    <n v="17066.45"/>
    <n v="3"/>
    <x v="13"/>
    <x v="221"/>
    <n v="16700"/>
    <n v="41860"/>
    <n v="284600"/>
    <n v="229150"/>
    <n v="-18800"/>
    <n v="210350"/>
    <n v="314.05"/>
    <n v="384"/>
    <n v="14.75"/>
    <n v="25.85"/>
    <n v="4030200"/>
    <n v="-20450"/>
    <n v="4050650"/>
    <n v="28677500"/>
    <n v="41861"/>
  </r>
  <r>
    <d v="2023-03-21T00:00:00"/>
    <s v="11:34"/>
    <n v="17066.45"/>
    <n v="3"/>
    <x v="13"/>
    <x v="221"/>
    <n v="16750"/>
    <n v="41862"/>
    <n v="118950"/>
    <n v="86750"/>
    <n v="-6850"/>
    <n v="79900"/>
    <n v="275.55"/>
    <n v="338.2"/>
    <n v="19.149999999999999"/>
    <n v="33.75"/>
    <n v="1882700"/>
    <n v="463250"/>
    <n v="1419450"/>
    <n v="19184400"/>
    <n v="41863"/>
  </r>
  <r>
    <d v="2023-03-21T00:00:00"/>
    <s v="11:34"/>
    <n v="17066.45"/>
    <n v="3"/>
    <x v="13"/>
    <x v="221"/>
    <n v="16800"/>
    <n v="41865"/>
    <n v="2254550"/>
    <n v="565000"/>
    <n v="-129850"/>
    <n v="435150"/>
    <n v="234.55"/>
    <n v="292.7"/>
    <n v="25.3"/>
    <n v="43.45"/>
    <n v="5371250"/>
    <n v="1074350"/>
    <n v="4296900"/>
    <n v="37673750"/>
    <n v="41866"/>
  </r>
  <r>
    <d v="2023-03-21T00:00:00"/>
    <s v="11:34"/>
    <n v="17066.45"/>
    <n v="3"/>
    <x v="13"/>
    <x v="221"/>
    <n v="16850"/>
    <n v="41867"/>
    <n v="1314300"/>
    <n v="387600"/>
    <n v="-25100"/>
    <n v="362500"/>
    <n v="196.7"/>
    <n v="250.15"/>
    <n v="32.85"/>
    <n v="56.8"/>
    <n v="1910000"/>
    <n v="596500"/>
    <n v="1313500"/>
    <n v="21383800"/>
    <n v="41868"/>
  </r>
  <r>
    <d v="2023-03-21T00:00:00"/>
    <s v="11:34"/>
    <n v="17066.45"/>
    <n v="3"/>
    <x v="13"/>
    <x v="221"/>
    <n v="16900"/>
    <n v="41870"/>
    <n v="10245500"/>
    <n v="2992600"/>
    <n v="-773450"/>
    <n v="2219150"/>
    <n v="162.5"/>
    <n v="211"/>
    <n v="42.8"/>
    <n v="72.2"/>
    <n v="6120400"/>
    <n v="1447500"/>
    <n v="4672900"/>
    <n v="46663150"/>
    <n v="41871"/>
  </r>
  <r>
    <d v="2023-03-21T00:00:00"/>
    <s v="11:34"/>
    <n v="17066.45"/>
    <n v="3"/>
    <x v="13"/>
    <x v="221"/>
    <n v="16950"/>
    <n v="41874"/>
    <n v="8361300"/>
    <n v="1045850"/>
    <n v="-83700"/>
    <n v="962150"/>
    <n v="131.35"/>
    <n v="173"/>
    <n v="55.4"/>
    <n v="91.45"/>
    <n v="2706600"/>
    <n v="1488550"/>
    <n v="1218050"/>
    <n v="26460500"/>
    <n v="41877"/>
  </r>
  <r>
    <d v="2023-03-21T00:00:00"/>
    <s v="11:34"/>
    <n v="17066.45"/>
    <n v="3"/>
    <x v="13"/>
    <x v="221"/>
    <n v="17000"/>
    <n v="41878"/>
    <n v="50689600"/>
    <n v="5989500"/>
    <n v="-205050"/>
    <n v="5784450"/>
    <n v="106.2"/>
    <n v="138.80000000000001"/>
    <n v="71.400000000000006"/>
    <n v="111.75"/>
    <n v="8774750"/>
    <n v="4311950"/>
    <n v="4462800"/>
    <n v="79243650"/>
    <n v="41879"/>
  </r>
  <r>
    <d v="2023-03-21T00:00:00"/>
    <s v="11:34"/>
    <n v="17066.45"/>
    <n v="3"/>
    <x v="13"/>
    <x v="221"/>
    <n v="17050"/>
    <n v="41880"/>
    <n v="43600550"/>
    <n v="1209400"/>
    <n v="1885750"/>
    <n v="3095150"/>
    <n v="82.55"/>
    <n v="108.6"/>
    <n v="91"/>
    <n v="137.35"/>
    <n v="3230350"/>
    <n v="2707050"/>
    <n v="523300"/>
    <n v="43849100"/>
    <n v="41881"/>
  </r>
  <r>
    <d v="2023-03-21T00:00:00"/>
    <s v="11:34"/>
    <n v="17066.45"/>
    <n v="3"/>
    <x v="13"/>
    <x v="221"/>
    <n v="17100"/>
    <n v="41884"/>
    <n v="82130750"/>
    <n v="5915050"/>
    <n v="2301750"/>
    <n v="8216800"/>
    <n v="62.4"/>
    <n v="82.2"/>
    <n v="114.2"/>
    <n v="167.65"/>
    <n v="3639350"/>
    <n v="1997800"/>
    <n v="1641550"/>
    <n v="44427900"/>
    <n v="41885"/>
  </r>
  <r>
    <d v="2023-03-21T00:00:00"/>
    <s v="11:34"/>
    <n v="17066.45"/>
    <n v="3"/>
    <x v="13"/>
    <x v="221"/>
    <n v="17150"/>
    <n v="41889"/>
    <n v="34874900"/>
    <n v="1991150"/>
    <n v="749100"/>
    <n v="2740250"/>
    <n v="46.15"/>
    <n v="59.8"/>
    <n v="141.9"/>
    <n v="201.15"/>
    <n v="782550"/>
    <n v="314600"/>
    <n v="467950"/>
    <n v="9716300"/>
    <n v="41890"/>
  </r>
  <r>
    <d v="2023-03-21T00:00:00"/>
    <s v="11:34"/>
    <n v="17066.45"/>
    <n v="3"/>
    <x v="13"/>
    <x v="221"/>
    <n v="17200"/>
    <n v="41891"/>
    <n v="60058850"/>
    <n v="7955400"/>
    <n v="2559500"/>
    <n v="10514900"/>
    <n v="32.65"/>
    <n v="41.55"/>
    <n v="173.75"/>
    <n v="238"/>
    <n v="1541500"/>
    <n v="766550"/>
    <n v="774950"/>
    <n v="13443200"/>
    <n v="41892"/>
  </r>
  <r>
    <d v="2023-03-21T00:00:00"/>
    <s v="11:34"/>
    <n v="17066.45"/>
    <n v="3"/>
    <x v="13"/>
    <x v="221"/>
    <n v="17250"/>
    <n v="41893"/>
    <